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6B169-1468-4E23-B465-9F65B0838D79}">
  <sheetPr>
    <tabColor theme="4" tint="-0.249977111117893"/>
  </sheetPr>
  <dimension ref="A2:V185"/>
  <sheetViews>
    <sheetView tabSelected="1" zoomScale="85" zoomScaleNormal="85" workbookViewId="0"/>
  </sheetViews>
  <sheetFormatPr defaultRowHeight="12.75" x14ac:dyDescent="0.2"/>
  <cols>
    <col min="1" max="1" width="3.5" style="1" customWidth="1"/>
    <col min="2" max="2" width="84.25" style="1" customWidth="1"/>
    <col min="3" max="3" width="10.625" style="1" customWidth="1"/>
    <col min="4" max="4" width="2.625" style="1" customWidth="1"/>
    <col min="5" max="5" width="10.625" style="1" customWidth="1"/>
    <col min="6" max="6" width="2.625" style="1" customWidth="1"/>
    <col min="7" max="7" width="10.625" style="1" customWidth="1"/>
    <col min="8" max="8" width="2.625" style="1" customWidth="1"/>
    <col min="9" max="9" width="10.625" style="1" customWidth="1"/>
    <col min="10" max="10" width="2.375" style="1" customWidth="1"/>
    <col min="11" max="11" width="10.625" style="1" customWidth="1"/>
    <col min="12" max="12" width="2.625" style="1" customWidth="1"/>
    <col min="13" max="13" width="10.625" style="1" customWidth="1"/>
    <col min="14" max="14" width="2.625" style="1" customWidth="1"/>
    <col min="15" max="15" width="10.625" style="1" customWidth="1"/>
    <col min="16" max="16" width="2.625" style="1" customWidth="1"/>
    <col min="17" max="17" width="10.625" style="1" customWidth="1"/>
    <col min="18" max="18" width="2.625" style="1" customWidth="1"/>
    <col min="19" max="19" width="10.625" style="1" customWidth="1"/>
    <col min="20" max="20" width="2.625" style="1" customWidth="1"/>
    <col min="21" max="21" width="10.625" style="1" customWidth="1"/>
    <col min="22" max="16384" width="9" style="1"/>
  </cols>
  <sheetData>
    <row r="2" spans="2:21" x14ac:dyDescent="0.2">
      <c r="B2" s="4" t="s">
        <v>0</v>
      </c>
    </row>
    <row r="3" spans="2:21" x14ac:dyDescent="0.2">
      <c r="B3" s="4"/>
      <c r="O3" s="5"/>
      <c r="Q3" s="5"/>
      <c r="S3" s="5"/>
    </row>
    <row r="4" spans="2:21" x14ac:dyDescent="0.2">
      <c r="B4" s="6" t="s">
        <v>1</v>
      </c>
    </row>
    <row r="5" spans="2:21" s="95" customForma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S5" s="1"/>
      <c r="U5" s="1"/>
    </row>
    <row r="7" spans="2:21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S7" s="9"/>
      <c r="U7" s="9"/>
    </row>
    <row r="8" spans="2:21" x14ac:dyDescent="0.2">
      <c r="B8" s="10"/>
    </row>
    <row r="9" spans="2:21" ht="20.25" customHeight="1" x14ac:dyDescent="0.2">
      <c r="B9" s="11"/>
      <c r="C9" s="11"/>
      <c r="D9" s="11"/>
      <c r="E9" s="11"/>
      <c r="F9" s="11"/>
      <c r="G9" s="11"/>
      <c r="H9" s="11"/>
      <c r="I9" s="11"/>
      <c r="J9" s="11"/>
      <c r="K9" s="11">
        <v>2019</v>
      </c>
      <c r="L9" s="11"/>
      <c r="M9" s="11"/>
      <c r="N9" s="11"/>
      <c r="O9" s="11"/>
      <c r="P9" s="11"/>
      <c r="Q9" s="11"/>
      <c r="R9" s="11"/>
      <c r="S9" s="11"/>
      <c r="T9" s="11"/>
      <c r="U9" s="11">
        <v>2020</v>
      </c>
    </row>
    <row r="10" spans="2:21" ht="13.5" thickBot="1" x14ac:dyDescent="0.25">
      <c r="B10" s="12" t="s">
        <v>3</v>
      </c>
      <c r="C10" s="13" t="s">
        <v>4</v>
      </c>
      <c r="D10" s="14"/>
      <c r="E10" s="13" t="s">
        <v>5</v>
      </c>
      <c r="F10" s="14"/>
      <c r="G10" s="15" t="s">
        <v>6</v>
      </c>
      <c r="H10" s="14"/>
      <c r="I10" s="13" t="s">
        <v>7</v>
      </c>
      <c r="J10" s="14"/>
      <c r="K10" s="15" t="s">
        <v>8</v>
      </c>
      <c r="L10" s="14"/>
      <c r="M10" s="13" t="s">
        <v>4</v>
      </c>
      <c r="N10" s="14"/>
      <c r="O10" s="13" t="s">
        <v>5</v>
      </c>
      <c r="P10" s="14"/>
      <c r="Q10" s="13" t="s">
        <v>6</v>
      </c>
      <c r="R10" s="13"/>
      <c r="S10" s="13" t="s">
        <v>7</v>
      </c>
      <c r="T10" s="13"/>
      <c r="U10" s="15" t="s">
        <v>8</v>
      </c>
    </row>
    <row r="11" spans="2:21" ht="13.5" thickTop="1" x14ac:dyDescent="0.2">
      <c r="B11" s="6"/>
      <c r="C11" s="16"/>
      <c r="D11" s="16"/>
      <c r="E11" s="16"/>
      <c r="F11" s="16"/>
      <c r="G11" s="16"/>
      <c r="H11" s="16"/>
      <c r="I11" s="16"/>
      <c r="J11" s="16"/>
      <c r="K11" s="17"/>
      <c r="L11" s="16"/>
      <c r="M11" s="16"/>
      <c r="N11" s="16"/>
      <c r="O11" s="16"/>
      <c r="P11" s="16"/>
      <c r="Q11" s="16"/>
      <c r="R11" s="16"/>
      <c r="S11" s="16"/>
      <c r="T11" s="16"/>
      <c r="U11" s="17"/>
    </row>
    <row r="12" spans="2:21" x14ac:dyDescent="0.2">
      <c r="B12" s="18" t="s">
        <v>9</v>
      </c>
      <c r="C12" s="19">
        <v>9540</v>
      </c>
      <c r="D12" s="19"/>
      <c r="E12" s="19">
        <v>9627</v>
      </c>
      <c r="F12" s="19"/>
      <c r="G12" s="19">
        <v>10055</v>
      </c>
      <c r="H12" s="19"/>
      <c r="I12" s="19">
        <v>9668</v>
      </c>
      <c r="J12" s="19"/>
      <c r="K12" s="96">
        <v>38890</v>
      </c>
      <c r="L12" s="19"/>
      <c r="M12" s="19">
        <v>9571</v>
      </c>
      <c r="N12" s="19"/>
      <c r="O12" s="19">
        <v>8997</v>
      </c>
      <c r="P12" s="19"/>
      <c r="Q12" s="19">
        <v>9917</v>
      </c>
      <c r="R12" s="19"/>
      <c r="S12" s="19">
        <v>11255</v>
      </c>
      <c r="T12" s="19"/>
      <c r="U12" s="96">
        <v>39740</v>
      </c>
    </row>
    <row r="13" spans="2:21" x14ac:dyDescent="0.2">
      <c r="B13" s="4" t="s">
        <v>10</v>
      </c>
      <c r="C13" s="20">
        <v>1236</v>
      </c>
      <c r="D13" s="20"/>
      <c r="E13" s="20">
        <v>1357</v>
      </c>
      <c r="F13" s="20"/>
      <c r="G13" s="20">
        <v>1656</v>
      </c>
      <c r="H13" s="20"/>
      <c r="I13" s="20">
        <v>1463</v>
      </c>
      <c r="J13" s="20"/>
      <c r="K13" s="97">
        <v>5712</v>
      </c>
      <c r="L13" s="20"/>
      <c r="M13" s="20">
        <v>1521</v>
      </c>
      <c r="N13" s="20"/>
      <c r="O13" s="20">
        <v>1697</v>
      </c>
      <c r="P13" s="20"/>
      <c r="Q13" s="20">
        <v>2297</v>
      </c>
      <c r="R13" s="20"/>
      <c r="S13" s="20">
        <v>2711</v>
      </c>
      <c r="T13" s="20"/>
      <c r="U13" s="97">
        <v>8226</v>
      </c>
    </row>
    <row r="14" spans="2:21" x14ac:dyDescent="0.2">
      <c r="B14" s="6" t="s">
        <v>11</v>
      </c>
      <c r="C14" s="20">
        <v>1082</v>
      </c>
      <c r="D14" s="20"/>
      <c r="E14" s="20">
        <v>1024</v>
      </c>
      <c r="F14" s="20"/>
      <c r="G14" s="20">
        <v>1021</v>
      </c>
      <c r="H14" s="20"/>
      <c r="I14" s="20">
        <v>1160</v>
      </c>
      <c r="J14" s="20"/>
      <c r="K14" s="97">
        <v>4287</v>
      </c>
      <c r="L14" s="20"/>
      <c r="M14" s="20">
        <v>1073</v>
      </c>
      <c r="N14" s="20"/>
      <c r="O14" s="20">
        <v>1149</v>
      </c>
      <c r="P14" s="20"/>
      <c r="Q14" s="20">
        <v>1097</v>
      </c>
      <c r="R14" s="20"/>
      <c r="S14" s="20">
        <v>1222</v>
      </c>
      <c r="T14" s="20"/>
      <c r="U14" s="97">
        <v>4541</v>
      </c>
    </row>
    <row r="15" spans="2:21" x14ac:dyDescent="0.2">
      <c r="B15" s="21" t="s">
        <v>12</v>
      </c>
      <c r="C15" s="20">
        <v>18</v>
      </c>
      <c r="D15" s="20"/>
      <c r="E15" s="20">
        <v>16</v>
      </c>
      <c r="F15" s="20"/>
      <c r="G15" s="20">
        <v>36</v>
      </c>
      <c r="H15" s="20"/>
      <c r="I15" s="20">
        <v>1</v>
      </c>
      <c r="J15" s="20"/>
      <c r="K15" s="97">
        <v>71</v>
      </c>
      <c r="L15" s="20"/>
      <c r="M15" s="20">
        <v>19</v>
      </c>
      <c r="N15" s="20"/>
      <c r="O15" s="20">
        <v>145</v>
      </c>
      <c r="P15" s="20"/>
      <c r="Q15" s="20">
        <v>8</v>
      </c>
      <c r="R15" s="20"/>
      <c r="S15" s="20">
        <v>30</v>
      </c>
      <c r="T15" s="20"/>
      <c r="U15" s="97">
        <v>202</v>
      </c>
    </row>
    <row r="16" spans="2:21" x14ac:dyDescent="0.2">
      <c r="B16" s="22" t="s">
        <v>13</v>
      </c>
      <c r="C16" s="19">
        <v>58</v>
      </c>
      <c r="D16" s="19"/>
      <c r="E16" s="19">
        <v>67</v>
      </c>
      <c r="F16" s="19"/>
      <c r="G16" s="19">
        <v>66</v>
      </c>
      <c r="H16" s="19"/>
      <c r="I16" s="19">
        <v>38</v>
      </c>
      <c r="J16" s="19"/>
      <c r="K16" s="96">
        <v>229</v>
      </c>
      <c r="L16" s="19"/>
      <c r="M16" s="19">
        <v>85</v>
      </c>
      <c r="N16" s="19"/>
      <c r="O16" s="19">
        <v>58</v>
      </c>
      <c r="P16" s="19"/>
      <c r="Q16" s="19">
        <v>81</v>
      </c>
      <c r="R16" s="19"/>
      <c r="S16" s="19">
        <v>75</v>
      </c>
      <c r="T16" s="19"/>
      <c r="U16" s="96">
        <v>299</v>
      </c>
    </row>
    <row r="17" spans="2:21" x14ac:dyDescent="0.2">
      <c r="B17" s="4" t="s">
        <v>14</v>
      </c>
      <c r="C17" s="20">
        <v>230</v>
      </c>
      <c r="D17" s="20"/>
      <c r="E17" s="20">
        <v>416</v>
      </c>
      <c r="F17" s="20"/>
      <c r="G17" s="20">
        <v>737</v>
      </c>
      <c r="H17" s="20"/>
      <c r="I17" s="20">
        <v>342</v>
      </c>
      <c r="J17" s="20"/>
      <c r="K17" s="97">
        <v>1725</v>
      </c>
      <c r="L17" s="20"/>
      <c r="M17" s="20">
        <v>552</v>
      </c>
      <c r="N17" s="20"/>
      <c r="O17" s="20">
        <v>751</v>
      </c>
      <c r="P17" s="20"/>
      <c r="Q17" s="20">
        <v>1289</v>
      </c>
      <c r="R17" s="20"/>
      <c r="S17" s="20">
        <v>1594</v>
      </c>
      <c r="T17" s="20"/>
      <c r="U17" s="97">
        <v>4186</v>
      </c>
    </row>
    <row r="18" spans="2:21" x14ac:dyDescent="0.2">
      <c r="B18" s="18" t="s">
        <v>15</v>
      </c>
      <c r="C18" s="19">
        <v>-228</v>
      </c>
      <c r="D18" s="19"/>
      <c r="E18" s="19">
        <v>-170</v>
      </c>
      <c r="F18" s="19"/>
      <c r="G18" s="19">
        <v>-148</v>
      </c>
      <c r="H18" s="19"/>
      <c r="I18" s="19">
        <v>-212</v>
      </c>
      <c r="J18" s="19"/>
      <c r="K18" s="96">
        <v>-758</v>
      </c>
      <c r="L18" s="19"/>
      <c r="M18" s="19">
        <v>-215</v>
      </c>
      <c r="N18" s="19"/>
      <c r="O18" s="19">
        <v>-232</v>
      </c>
      <c r="P18" s="19"/>
      <c r="Q18" s="19">
        <v>-160</v>
      </c>
      <c r="R18" s="19"/>
      <c r="S18" s="19">
        <v>-272</v>
      </c>
      <c r="T18" s="19"/>
      <c r="U18" s="96">
        <v>-879</v>
      </c>
    </row>
    <row r="19" spans="2:21" x14ac:dyDescent="0.2">
      <c r="B19" s="4" t="s">
        <v>16</v>
      </c>
      <c r="C19" s="20">
        <v>2</v>
      </c>
      <c r="D19" s="20"/>
      <c r="E19" s="20">
        <v>246</v>
      </c>
      <c r="F19" s="20"/>
      <c r="G19" s="20">
        <v>589</v>
      </c>
      <c r="H19" s="20"/>
      <c r="I19" s="20">
        <v>130</v>
      </c>
      <c r="J19" s="20"/>
      <c r="K19" s="97">
        <v>967</v>
      </c>
      <c r="L19" s="20"/>
      <c r="M19" s="20">
        <v>337</v>
      </c>
      <c r="N19" s="20"/>
      <c r="O19" s="20">
        <v>519</v>
      </c>
      <c r="P19" s="20"/>
      <c r="Q19" s="20">
        <v>1129</v>
      </c>
      <c r="R19" s="20"/>
      <c r="S19" s="20">
        <v>1322</v>
      </c>
      <c r="T19" s="20"/>
      <c r="U19" s="97">
        <v>3307</v>
      </c>
    </row>
    <row r="20" spans="2:21" x14ac:dyDescent="0.2">
      <c r="B20" s="6" t="s">
        <v>17</v>
      </c>
      <c r="C20" s="20">
        <v>106</v>
      </c>
      <c r="D20" s="20"/>
      <c r="E20" s="20">
        <v>92</v>
      </c>
      <c r="F20" s="20"/>
      <c r="G20" s="20">
        <v>69</v>
      </c>
      <c r="H20" s="20"/>
      <c r="I20" s="20">
        <v>191</v>
      </c>
      <c r="J20" s="20"/>
      <c r="K20" s="97">
        <v>458</v>
      </c>
      <c r="L20" s="20"/>
      <c r="M20" s="20">
        <v>128</v>
      </c>
      <c r="N20" s="20"/>
      <c r="O20" s="20">
        <v>76</v>
      </c>
      <c r="P20" s="20"/>
      <c r="Q20" s="20">
        <v>182</v>
      </c>
      <c r="R20" s="20"/>
      <c r="S20" s="20">
        <v>21</v>
      </c>
      <c r="T20" s="20"/>
      <c r="U20" s="97">
        <v>407</v>
      </c>
    </row>
    <row r="21" spans="2:21" x14ac:dyDescent="0.2">
      <c r="B21" s="23" t="s">
        <v>18</v>
      </c>
      <c r="C21" s="24">
        <v>-104</v>
      </c>
      <c r="D21" s="24"/>
      <c r="E21" s="24">
        <v>154</v>
      </c>
      <c r="F21" s="24"/>
      <c r="G21" s="24">
        <v>520</v>
      </c>
      <c r="H21" s="24"/>
      <c r="I21" s="24">
        <v>-61</v>
      </c>
      <c r="J21" s="24"/>
      <c r="K21" s="98">
        <v>509</v>
      </c>
      <c r="L21" s="24"/>
      <c r="M21" s="24">
        <v>209</v>
      </c>
      <c r="N21" s="24"/>
      <c r="O21" s="24">
        <v>443</v>
      </c>
      <c r="P21" s="24"/>
      <c r="Q21" s="24">
        <v>947</v>
      </c>
      <c r="R21" s="24"/>
      <c r="S21" s="24">
        <v>1301</v>
      </c>
      <c r="T21" s="24"/>
      <c r="U21" s="98">
        <v>2900</v>
      </c>
    </row>
    <row r="22" spans="2:21" ht="15" customHeight="1" x14ac:dyDescent="0.2">
      <c r="B22" s="18" t="s">
        <v>19</v>
      </c>
      <c r="C22" s="19">
        <v>-552</v>
      </c>
      <c r="D22" s="19"/>
      <c r="E22" s="19">
        <v>-1</v>
      </c>
      <c r="F22" s="19"/>
      <c r="G22" s="19">
        <v>0</v>
      </c>
      <c r="H22" s="19"/>
      <c r="I22" s="19">
        <v>0</v>
      </c>
      <c r="J22" s="19"/>
      <c r="K22" s="96">
        <v>-553</v>
      </c>
      <c r="L22" s="19"/>
      <c r="M22" s="19">
        <v>0</v>
      </c>
      <c r="N22" s="19"/>
      <c r="O22" s="19">
        <v>0</v>
      </c>
      <c r="P22" s="19"/>
      <c r="Q22" s="19">
        <v>0</v>
      </c>
      <c r="R22" s="19"/>
      <c r="S22" s="19">
        <v>0</v>
      </c>
      <c r="T22" s="19"/>
      <c r="U22" s="96">
        <v>0</v>
      </c>
    </row>
    <row r="23" spans="2:21" x14ac:dyDescent="0.2">
      <c r="B23" s="23" t="s">
        <v>20</v>
      </c>
      <c r="C23" s="24">
        <v>-656</v>
      </c>
      <c r="D23" s="24"/>
      <c r="E23" s="24">
        <v>153</v>
      </c>
      <c r="F23" s="24"/>
      <c r="G23" s="24">
        <v>520</v>
      </c>
      <c r="H23" s="24"/>
      <c r="I23" s="24">
        <v>-61</v>
      </c>
      <c r="J23" s="24"/>
      <c r="K23" s="98">
        <v>-44</v>
      </c>
      <c r="L23" s="24"/>
      <c r="M23" s="24">
        <v>209</v>
      </c>
      <c r="N23" s="24"/>
      <c r="O23" s="24">
        <v>443</v>
      </c>
      <c r="P23" s="24"/>
      <c r="Q23" s="24">
        <v>947</v>
      </c>
      <c r="R23" s="24"/>
      <c r="S23" s="24">
        <v>1301</v>
      </c>
      <c r="T23" s="24"/>
      <c r="U23" s="98">
        <v>2900</v>
      </c>
    </row>
    <row r="24" spans="2:21" x14ac:dyDescent="0.2">
      <c r="B24" s="6" t="s">
        <v>21</v>
      </c>
      <c r="C24" s="20">
        <v>-659</v>
      </c>
      <c r="D24" s="20"/>
      <c r="E24" s="20">
        <v>141</v>
      </c>
      <c r="F24" s="20"/>
      <c r="G24" s="20">
        <v>506</v>
      </c>
      <c r="H24" s="20"/>
      <c r="I24" s="20">
        <v>-72</v>
      </c>
      <c r="J24" s="20"/>
      <c r="K24" s="97">
        <v>-84</v>
      </c>
      <c r="L24" s="20"/>
      <c r="M24" s="20">
        <v>197</v>
      </c>
      <c r="N24" s="20"/>
      <c r="O24" s="20">
        <v>427</v>
      </c>
      <c r="P24" s="20"/>
      <c r="Q24" s="20">
        <v>927</v>
      </c>
      <c r="R24" s="20"/>
      <c r="S24" s="20">
        <v>1299</v>
      </c>
      <c r="T24" s="20"/>
      <c r="U24" s="97">
        <v>2850</v>
      </c>
    </row>
    <row r="25" spans="2:21" x14ac:dyDescent="0.2">
      <c r="B25" s="6"/>
      <c r="C25" s="20"/>
      <c r="D25" s="20"/>
      <c r="E25" s="20"/>
      <c r="F25" s="20"/>
      <c r="G25" s="20"/>
      <c r="H25" s="20"/>
      <c r="I25" s="20"/>
      <c r="J25" s="20"/>
      <c r="K25" s="97"/>
      <c r="L25" s="20"/>
      <c r="M25" s="20"/>
      <c r="N25" s="20"/>
      <c r="O25" s="20"/>
      <c r="P25" s="20"/>
      <c r="Q25" s="20"/>
      <c r="R25" s="20"/>
      <c r="S25" s="20"/>
      <c r="T25" s="20"/>
      <c r="U25" s="97"/>
    </row>
    <row r="26" spans="2:21" ht="15" x14ac:dyDescent="0.2">
      <c r="B26" s="1" t="s">
        <v>22</v>
      </c>
      <c r="C26" s="25">
        <v>-69</v>
      </c>
      <c r="D26" s="25"/>
      <c r="E26" s="25">
        <v>134</v>
      </c>
      <c r="F26" s="25"/>
      <c r="G26" s="25">
        <v>452</v>
      </c>
      <c r="H26" s="25"/>
      <c r="I26" s="25">
        <v>29</v>
      </c>
      <c r="J26" s="25"/>
      <c r="K26" s="99">
        <v>546</v>
      </c>
      <c r="L26" s="25"/>
      <c r="M26" s="25">
        <v>197</v>
      </c>
      <c r="N26" s="25"/>
      <c r="O26" s="25">
        <v>359</v>
      </c>
      <c r="P26" s="25"/>
      <c r="Q26" s="25">
        <v>1043</v>
      </c>
      <c r="R26" s="25"/>
      <c r="S26" s="25">
        <v>1361</v>
      </c>
      <c r="T26" s="25"/>
      <c r="U26" s="99">
        <v>2960</v>
      </c>
    </row>
    <row r="27" spans="2:21" x14ac:dyDescent="0.2">
      <c r="C27" s="25"/>
      <c r="D27" s="25"/>
      <c r="E27" s="25"/>
      <c r="F27" s="25"/>
      <c r="G27" s="25"/>
      <c r="H27" s="25"/>
      <c r="I27" s="25"/>
      <c r="J27" s="25"/>
      <c r="K27" s="99"/>
      <c r="L27" s="25"/>
      <c r="M27" s="25"/>
      <c r="N27" s="25"/>
      <c r="O27" s="25"/>
      <c r="P27" s="25"/>
      <c r="Q27" s="25"/>
      <c r="R27" s="25"/>
      <c r="S27" s="25"/>
      <c r="T27" s="25"/>
      <c r="U27" s="99"/>
    </row>
    <row r="28" spans="2:21" x14ac:dyDescent="0.2">
      <c r="B28" s="4" t="s">
        <v>23</v>
      </c>
      <c r="C28" s="25"/>
      <c r="D28" s="25"/>
      <c r="E28" s="25"/>
      <c r="F28" s="25"/>
      <c r="G28" s="25"/>
      <c r="H28" s="25"/>
      <c r="I28" s="25"/>
      <c r="J28" s="25"/>
      <c r="K28" s="99"/>
      <c r="L28" s="25"/>
      <c r="M28" s="25"/>
      <c r="N28" s="25"/>
      <c r="O28" s="25"/>
      <c r="P28" s="25"/>
      <c r="Q28" s="25"/>
      <c r="R28" s="25"/>
      <c r="S28" s="25"/>
      <c r="T28" s="25"/>
      <c r="U28" s="99"/>
    </row>
    <row r="29" spans="2:21" x14ac:dyDescent="0.2">
      <c r="B29" s="4"/>
      <c r="C29" s="25"/>
      <c r="D29" s="25"/>
      <c r="E29" s="25"/>
      <c r="F29" s="25"/>
      <c r="G29" s="25"/>
      <c r="H29" s="25"/>
      <c r="I29" s="25"/>
      <c r="J29" s="25"/>
      <c r="K29" s="99"/>
      <c r="L29" s="25"/>
      <c r="M29" s="25"/>
      <c r="N29" s="25"/>
      <c r="O29" s="25"/>
      <c r="P29" s="25"/>
      <c r="Q29" s="25"/>
      <c r="R29" s="25"/>
      <c r="S29" s="25"/>
      <c r="T29" s="25"/>
      <c r="U29" s="99"/>
    </row>
    <row r="30" spans="2:21" x14ac:dyDescent="0.2">
      <c r="B30" s="6" t="s">
        <v>24</v>
      </c>
      <c r="C30" s="25">
        <v>1482</v>
      </c>
      <c r="D30" s="25"/>
      <c r="E30" s="25">
        <v>1170</v>
      </c>
      <c r="F30" s="25"/>
      <c r="G30" s="25">
        <v>1732</v>
      </c>
      <c r="H30" s="25"/>
      <c r="I30" s="25">
        <v>1535</v>
      </c>
      <c r="J30" s="25"/>
      <c r="K30" s="97">
        <v>5919</v>
      </c>
      <c r="L30" s="25"/>
      <c r="M30" s="25">
        <v>1216</v>
      </c>
      <c r="N30" s="25"/>
      <c r="O30" s="25">
        <v>1867</v>
      </c>
      <c r="P30" s="25"/>
      <c r="Q30" s="25">
        <v>2176</v>
      </c>
      <c r="R30" s="25"/>
      <c r="S30" s="25">
        <v>2569</v>
      </c>
      <c r="T30" s="25"/>
      <c r="U30" s="97">
        <v>7828</v>
      </c>
    </row>
    <row r="31" spans="2:21" x14ac:dyDescent="0.2">
      <c r="B31" s="6" t="s">
        <v>25</v>
      </c>
      <c r="C31" s="25">
        <v>778</v>
      </c>
      <c r="D31" s="25"/>
      <c r="E31" s="25">
        <v>445</v>
      </c>
      <c r="F31" s="25"/>
      <c r="G31" s="25">
        <v>343</v>
      </c>
      <c r="H31" s="25"/>
      <c r="I31" s="25">
        <v>469</v>
      </c>
      <c r="J31" s="25"/>
      <c r="K31" s="97">
        <v>2035</v>
      </c>
      <c r="L31" s="25"/>
      <c r="M31" s="25">
        <v>310</v>
      </c>
      <c r="N31" s="25"/>
      <c r="O31" s="25">
        <v>362</v>
      </c>
      <c r="P31" s="25"/>
      <c r="Q31" s="25">
        <v>280</v>
      </c>
      <c r="R31" s="25"/>
      <c r="S31" s="25">
        <v>370</v>
      </c>
      <c r="T31" s="25"/>
      <c r="U31" s="97">
        <v>1322</v>
      </c>
    </row>
    <row r="32" spans="2:21" x14ac:dyDescent="0.2">
      <c r="B32" s="6" t="s">
        <v>26</v>
      </c>
      <c r="C32" s="25">
        <v>324</v>
      </c>
      <c r="D32" s="25"/>
      <c r="E32" s="25">
        <v>270</v>
      </c>
      <c r="F32" s="25"/>
      <c r="G32" s="25">
        <v>946</v>
      </c>
      <c r="H32" s="25"/>
      <c r="I32" s="25">
        <v>800</v>
      </c>
      <c r="J32" s="25"/>
      <c r="K32" s="97">
        <v>2340</v>
      </c>
      <c r="L32" s="25"/>
      <c r="M32" s="25">
        <v>445</v>
      </c>
      <c r="N32" s="25"/>
      <c r="O32" s="25">
        <v>1051</v>
      </c>
      <c r="P32" s="25"/>
      <c r="Q32" s="25">
        <v>1486</v>
      </c>
      <c r="R32" s="25"/>
      <c r="S32" s="25">
        <v>1666</v>
      </c>
      <c r="T32" s="25"/>
      <c r="U32" s="97">
        <v>4648</v>
      </c>
    </row>
    <row r="33" spans="2:21" x14ac:dyDescent="0.2">
      <c r="B33" s="6" t="s">
        <v>27</v>
      </c>
      <c r="C33" s="25">
        <v>47</v>
      </c>
      <c r="D33" s="25"/>
      <c r="E33" s="25">
        <v>-419</v>
      </c>
      <c r="F33" s="25"/>
      <c r="G33" s="25">
        <v>0</v>
      </c>
      <c r="H33" s="25"/>
      <c r="I33" s="25">
        <v>0</v>
      </c>
      <c r="J33" s="25"/>
      <c r="K33" s="97">
        <v>-372</v>
      </c>
      <c r="L33" s="25"/>
      <c r="M33" s="25">
        <v>0</v>
      </c>
      <c r="N33" s="25"/>
      <c r="O33" s="25">
        <v>0</v>
      </c>
      <c r="P33" s="25"/>
      <c r="Q33" s="25">
        <v>0</v>
      </c>
      <c r="R33" s="25"/>
      <c r="S33" s="25">
        <v>0</v>
      </c>
      <c r="T33" s="25"/>
      <c r="U33" s="97">
        <v>0</v>
      </c>
    </row>
    <row r="34" spans="2:21" x14ac:dyDescent="0.2">
      <c r="C34" s="25"/>
      <c r="D34" s="25"/>
      <c r="E34" s="25"/>
      <c r="F34" s="25"/>
      <c r="G34" s="25"/>
      <c r="H34" s="25"/>
      <c r="I34" s="25"/>
      <c r="J34" s="25"/>
      <c r="K34" s="99"/>
      <c r="L34" s="25"/>
      <c r="M34" s="25"/>
      <c r="N34" s="25"/>
      <c r="O34" s="25"/>
      <c r="P34" s="25"/>
      <c r="Q34" s="25"/>
      <c r="R34" s="25"/>
      <c r="S34" s="25"/>
      <c r="T34" s="25"/>
      <c r="U34" s="99"/>
    </row>
    <row r="35" spans="2:21" x14ac:dyDescent="0.2">
      <c r="B35" s="4" t="s">
        <v>28</v>
      </c>
      <c r="C35" s="26"/>
      <c r="D35" s="26"/>
      <c r="E35" s="26"/>
      <c r="F35" s="26"/>
      <c r="G35" s="26"/>
      <c r="H35" s="26"/>
      <c r="I35" s="100"/>
      <c r="J35" s="26"/>
      <c r="K35" s="101"/>
      <c r="L35" s="26"/>
      <c r="M35" s="26"/>
      <c r="N35" s="26"/>
      <c r="O35" s="26"/>
      <c r="P35" s="26"/>
      <c r="Q35" s="26"/>
      <c r="R35" s="26"/>
      <c r="S35" s="26"/>
      <c r="T35" s="26"/>
      <c r="U35" s="101"/>
    </row>
    <row r="36" spans="2:21" x14ac:dyDescent="0.2">
      <c r="B36" s="1" t="s">
        <v>29</v>
      </c>
      <c r="C36" s="61">
        <v>2.5000000000000001E-2</v>
      </c>
      <c r="D36" s="61"/>
      <c r="E36" s="61">
        <v>6.0000000000000001E-3</v>
      </c>
      <c r="F36" s="61"/>
      <c r="G36" s="61">
        <v>-8.9999999999999993E-3</v>
      </c>
      <c r="H36" s="61"/>
      <c r="I36" s="61">
        <v>-5.5E-2</v>
      </c>
      <c r="J36" s="61"/>
      <c r="K36" s="102">
        <v>-8.9999999999999993E-3</v>
      </c>
      <c r="L36" s="61"/>
      <c r="M36" s="61">
        <v>3.0000000000000001E-3</v>
      </c>
      <c r="N36" s="61"/>
      <c r="O36" s="61">
        <v>-6.5000000000000002E-2</v>
      </c>
      <c r="P36" s="61"/>
      <c r="Q36" s="61">
        <v>-1.3724515166583795E-2</v>
      </c>
      <c r="R36" s="61"/>
      <c r="S36" s="61">
        <v>0.16400000000000001</v>
      </c>
      <c r="T36" s="61"/>
      <c r="U36" s="102">
        <v>2.1999999999999999E-2</v>
      </c>
    </row>
    <row r="37" spans="2:21" x14ac:dyDescent="0.2">
      <c r="B37" s="1" t="s">
        <v>30</v>
      </c>
      <c r="C37" s="61">
        <v>0.13</v>
      </c>
      <c r="D37" s="61"/>
      <c r="E37" s="61">
        <v>0.14099999999999999</v>
      </c>
      <c r="F37" s="61"/>
      <c r="G37" s="61">
        <v>0.16500000000000001</v>
      </c>
      <c r="H37" s="61"/>
      <c r="I37" s="61">
        <v>0.151</v>
      </c>
      <c r="J37" s="61"/>
      <c r="K37" s="102">
        <v>0.14699999999999999</v>
      </c>
      <c r="L37" s="61"/>
      <c r="M37" s="61">
        <v>0.159</v>
      </c>
      <c r="N37" s="61"/>
      <c r="O37" s="61">
        <v>0.189</v>
      </c>
      <c r="P37" s="61"/>
      <c r="Q37" s="61">
        <v>0.23162246647171525</v>
      </c>
      <c r="R37" s="61"/>
      <c r="S37" s="61">
        <v>0.24099999999999999</v>
      </c>
      <c r="T37" s="61"/>
      <c r="U37" s="102">
        <v>0.20699999999999999</v>
      </c>
    </row>
    <row r="38" spans="2:21" x14ac:dyDescent="0.2">
      <c r="B38" s="1" t="s">
        <v>31</v>
      </c>
      <c r="C38" s="5">
        <v>1.2</v>
      </c>
      <c r="D38" s="5"/>
      <c r="E38" s="5">
        <v>0.86</v>
      </c>
      <c r="F38" s="5"/>
      <c r="G38" s="5">
        <v>1.05</v>
      </c>
      <c r="H38" s="5"/>
      <c r="I38" s="5">
        <v>1.05</v>
      </c>
      <c r="J38" s="5"/>
      <c r="K38" s="103">
        <v>1.04</v>
      </c>
      <c r="L38" s="5"/>
      <c r="M38" s="5">
        <v>0.8</v>
      </c>
      <c r="N38" s="5"/>
      <c r="O38" s="5">
        <v>1.1000000000000001</v>
      </c>
      <c r="P38" s="5"/>
      <c r="Q38" s="5">
        <v>0.94732259468872437</v>
      </c>
      <c r="R38" s="5"/>
      <c r="S38" s="5">
        <v>0.95</v>
      </c>
      <c r="T38" s="5"/>
      <c r="U38" s="103">
        <v>0.95</v>
      </c>
    </row>
    <row r="39" spans="2:21" x14ac:dyDescent="0.2">
      <c r="B39" s="1" t="s">
        <v>32</v>
      </c>
      <c r="C39" s="61">
        <v>6.0000000000000001E-3</v>
      </c>
      <c r="D39" s="61"/>
      <c r="E39" s="61">
        <v>1.4E-2</v>
      </c>
      <c r="F39" s="61"/>
      <c r="G39" s="61">
        <v>0.03</v>
      </c>
      <c r="H39" s="61"/>
      <c r="I39" s="61">
        <v>3.1E-2</v>
      </c>
      <c r="J39" s="61"/>
      <c r="K39" s="102">
        <v>3.1E-2</v>
      </c>
      <c r="L39" s="61"/>
      <c r="M39" s="61">
        <v>3.7999999999999999E-2</v>
      </c>
      <c r="N39" s="61"/>
      <c r="O39" s="43">
        <v>4.7E-2</v>
      </c>
      <c r="P39" s="61"/>
      <c r="Q39" s="43">
        <v>5.8999999999999997E-2</v>
      </c>
      <c r="R39" s="43"/>
      <c r="S39" s="43">
        <v>9.4E-2</v>
      </c>
      <c r="T39" s="43"/>
      <c r="U39" s="102">
        <v>9.4E-2</v>
      </c>
    </row>
    <row r="40" spans="2:21" x14ac:dyDescent="0.2">
      <c r="B40" s="1" t="s">
        <v>33</v>
      </c>
      <c r="C40" s="61">
        <v>7.0000000000000007E-2</v>
      </c>
      <c r="D40" s="61"/>
      <c r="E40" s="61">
        <v>8.8999999999999996E-2</v>
      </c>
      <c r="F40" s="61"/>
      <c r="G40" s="61">
        <v>9.9000000000000005E-2</v>
      </c>
      <c r="H40" s="61"/>
      <c r="I40" s="61">
        <v>0.1</v>
      </c>
      <c r="J40" s="61"/>
      <c r="K40" s="102">
        <v>0.1</v>
      </c>
      <c r="L40" s="61"/>
      <c r="M40" s="61">
        <v>0.105</v>
      </c>
      <c r="N40" s="61"/>
      <c r="O40" s="43">
        <v>0.125</v>
      </c>
      <c r="P40" s="61"/>
      <c r="Q40" s="43">
        <v>0.13900000000000001</v>
      </c>
      <c r="R40" s="43"/>
      <c r="S40" s="43">
        <v>0.16600000000000001</v>
      </c>
      <c r="T40" s="43"/>
      <c r="U40" s="102">
        <v>0.16600000000000001</v>
      </c>
    </row>
    <row r="41" spans="2:21" ht="13.5" thickBot="1" x14ac:dyDescent="0.25">
      <c r="B41" s="104"/>
      <c r="C41" s="104"/>
      <c r="D41" s="104"/>
      <c r="E41" s="104"/>
      <c r="F41" s="104"/>
      <c r="G41" s="104"/>
      <c r="H41" s="104"/>
      <c r="I41" s="104"/>
      <c r="J41" s="104"/>
      <c r="K41" s="105"/>
      <c r="L41" s="104"/>
      <c r="M41" s="104"/>
      <c r="N41" s="104"/>
      <c r="O41" s="104"/>
      <c r="P41" s="104"/>
      <c r="Q41" s="104"/>
      <c r="R41" s="104"/>
      <c r="S41" s="104"/>
      <c r="T41" s="104"/>
      <c r="U41" s="105"/>
    </row>
    <row r="42" spans="2:21" ht="13.5" thickTop="1" x14ac:dyDescent="0.2"/>
    <row r="44" spans="2:21" x14ac:dyDescent="0.2">
      <c r="B44" s="4" t="s">
        <v>34</v>
      </c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</row>
    <row r="45" spans="2:21" x14ac:dyDescent="0.2">
      <c r="B45" s="31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</row>
    <row r="46" spans="2:21" x14ac:dyDescent="0.2">
      <c r="B46" s="33"/>
      <c r="C46" s="34"/>
      <c r="D46" s="11"/>
      <c r="E46" s="11"/>
      <c r="F46" s="11"/>
      <c r="G46" s="11"/>
      <c r="H46" s="11"/>
      <c r="I46" s="11"/>
      <c r="J46" s="11"/>
      <c r="K46" s="11">
        <v>2019</v>
      </c>
      <c r="L46" s="11"/>
      <c r="M46" s="11"/>
      <c r="N46" s="11"/>
      <c r="O46" s="11"/>
      <c r="P46" s="11"/>
      <c r="Q46" s="11"/>
      <c r="R46" s="11"/>
      <c r="S46" s="11"/>
      <c r="T46" s="11"/>
      <c r="U46" s="11">
        <v>2020</v>
      </c>
    </row>
    <row r="47" spans="2:21" ht="13.5" thickBot="1" x14ac:dyDescent="0.25">
      <c r="B47" s="35" t="s">
        <v>35</v>
      </c>
      <c r="C47" s="13" t="s">
        <v>4</v>
      </c>
      <c r="D47" s="14"/>
      <c r="E47" s="13" t="s">
        <v>5</v>
      </c>
      <c r="F47" s="14"/>
      <c r="G47" s="13" t="s">
        <v>6</v>
      </c>
      <c r="H47" s="14"/>
      <c r="I47" s="13" t="s">
        <v>7</v>
      </c>
      <c r="J47" s="14"/>
      <c r="K47" s="15" t="s">
        <v>8</v>
      </c>
      <c r="L47" s="14"/>
      <c r="M47" s="13" t="s">
        <v>4</v>
      </c>
      <c r="N47" s="14"/>
      <c r="O47" s="13" t="s">
        <v>5</v>
      </c>
      <c r="P47" s="14"/>
      <c r="Q47" s="13" t="s">
        <v>6</v>
      </c>
      <c r="R47" s="13"/>
      <c r="S47" s="13" t="s">
        <v>7</v>
      </c>
      <c r="T47" s="13"/>
      <c r="U47" s="15" t="s">
        <v>8</v>
      </c>
    </row>
    <row r="48" spans="2:21" ht="13.5" thickTop="1" x14ac:dyDescent="0.2">
      <c r="B48" s="36"/>
      <c r="C48" s="37"/>
      <c r="D48" s="37"/>
      <c r="E48" s="37"/>
      <c r="F48" s="37"/>
      <c r="G48" s="37"/>
      <c r="H48" s="37"/>
      <c r="I48" s="37"/>
      <c r="J48" s="37"/>
      <c r="K48" s="106"/>
      <c r="L48" s="37"/>
      <c r="M48" s="37"/>
      <c r="N48" s="37"/>
      <c r="O48" s="37"/>
      <c r="P48" s="37"/>
      <c r="Q48" s="37"/>
      <c r="R48" s="37"/>
      <c r="S48" s="37"/>
      <c r="T48" s="37"/>
      <c r="U48" s="106"/>
    </row>
    <row r="49" spans="1:22" x14ac:dyDescent="0.2">
      <c r="B49" s="37" t="s">
        <v>36</v>
      </c>
      <c r="C49" s="38">
        <v>5935</v>
      </c>
      <c r="D49" s="38"/>
      <c r="E49" s="38">
        <v>6231</v>
      </c>
      <c r="F49" s="38"/>
      <c r="G49" s="38">
        <v>6282</v>
      </c>
      <c r="H49" s="38"/>
      <c r="I49" s="38">
        <v>6018</v>
      </c>
      <c r="J49" s="38"/>
      <c r="K49" s="39">
        <v>24466</v>
      </c>
      <c r="L49" s="38"/>
      <c r="M49" s="38">
        <v>6028</v>
      </c>
      <c r="N49" s="38"/>
      <c r="O49" s="38">
        <v>5584</v>
      </c>
      <c r="P49" s="38"/>
      <c r="Q49" s="38">
        <v>6137</v>
      </c>
      <c r="R49" s="38"/>
      <c r="S49" s="38">
        <v>7171</v>
      </c>
      <c r="T49" s="38"/>
      <c r="U49" s="39">
        <v>24920</v>
      </c>
    </row>
    <row r="50" spans="1:22" x14ac:dyDescent="0.2">
      <c r="B50" s="37" t="s">
        <v>37</v>
      </c>
      <c r="C50" s="38">
        <v>1080</v>
      </c>
      <c r="D50" s="38"/>
      <c r="E50" s="38">
        <v>965</v>
      </c>
      <c r="F50" s="38"/>
      <c r="G50" s="38">
        <v>1141</v>
      </c>
      <c r="H50" s="38"/>
      <c r="I50" s="38">
        <v>1130</v>
      </c>
      <c r="J50" s="38"/>
      <c r="K50" s="39">
        <v>4316</v>
      </c>
      <c r="L50" s="38"/>
      <c r="M50" s="38">
        <v>1202</v>
      </c>
      <c r="N50" s="38"/>
      <c r="O50" s="38">
        <v>986</v>
      </c>
      <c r="P50" s="38"/>
      <c r="Q50" s="38">
        <v>981</v>
      </c>
      <c r="R50" s="38"/>
      <c r="S50" s="38">
        <v>1086</v>
      </c>
      <c r="T50" s="38"/>
      <c r="U50" s="39">
        <v>4255</v>
      </c>
    </row>
    <row r="51" spans="1:22" x14ac:dyDescent="0.2">
      <c r="A51" s="40"/>
      <c r="B51" s="36" t="s">
        <v>9</v>
      </c>
      <c r="C51" s="38">
        <v>7015</v>
      </c>
      <c r="D51" s="38"/>
      <c r="E51" s="38">
        <v>7196</v>
      </c>
      <c r="F51" s="38"/>
      <c r="G51" s="38">
        <v>7423</v>
      </c>
      <c r="H51" s="38"/>
      <c r="I51" s="38">
        <v>7148</v>
      </c>
      <c r="J51" s="38"/>
      <c r="K51" s="39">
        <v>28782</v>
      </c>
      <c r="L51" s="38"/>
      <c r="M51" s="38">
        <v>7230</v>
      </c>
      <c r="N51" s="38"/>
      <c r="O51" s="38">
        <v>6570</v>
      </c>
      <c r="P51" s="38"/>
      <c r="Q51" s="38">
        <v>7118</v>
      </c>
      <c r="R51" s="38"/>
      <c r="S51" s="38">
        <v>8257</v>
      </c>
      <c r="T51" s="38"/>
      <c r="U51" s="39">
        <v>29175</v>
      </c>
    </row>
    <row r="52" spans="1:22" x14ac:dyDescent="0.2">
      <c r="A52" s="40"/>
      <c r="B52" s="37" t="s">
        <v>38</v>
      </c>
      <c r="C52" s="38">
        <v>2249</v>
      </c>
      <c r="D52" s="38">
        <v>0</v>
      </c>
      <c r="E52" s="38">
        <v>2305</v>
      </c>
      <c r="F52" s="38">
        <v>0</v>
      </c>
      <c r="G52" s="38">
        <v>2261</v>
      </c>
      <c r="H52" s="38">
        <v>0</v>
      </c>
      <c r="I52" s="38">
        <v>2173</v>
      </c>
      <c r="J52" s="38">
        <v>0</v>
      </c>
      <c r="K52" s="39">
        <v>8988</v>
      </c>
      <c r="L52" s="38">
        <v>0</v>
      </c>
      <c r="M52" s="38">
        <v>2060</v>
      </c>
      <c r="N52" s="38">
        <v>0</v>
      </c>
      <c r="O52" s="38">
        <v>1916</v>
      </c>
      <c r="P52" s="38">
        <v>0</v>
      </c>
      <c r="Q52" s="38">
        <v>2111</v>
      </c>
      <c r="R52" s="38"/>
      <c r="S52" s="38">
        <v>2387</v>
      </c>
      <c r="T52" s="38"/>
      <c r="U52" s="39">
        <v>8474</v>
      </c>
    </row>
    <row r="53" spans="1:22" x14ac:dyDescent="0.2">
      <c r="A53" s="40"/>
      <c r="B53" s="37" t="s">
        <v>39</v>
      </c>
      <c r="C53" s="38">
        <v>1142</v>
      </c>
      <c r="D53" s="38">
        <v>0</v>
      </c>
      <c r="E53" s="38">
        <v>1210</v>
      </c>
      <c r="F53" s="38">
        <v>0</v>
      </c>
      <c r="G53" s="38">
        <v>1151</v>
      </c>
      <c r="H53" s="38">
        <v>0</v>
      </c>
      <c r="I53" s="38">
        <v>1063</v>
      </c>
      <c r="J53" s="38">
        <v>0</v>
      </c>
      <c r="K53" s="39">
        <v>4566</v>
      </c>
      <c r="L53" s="38">
        <v>0</v>
      </c>
      <c r="M53" s="38">
        <v>1395</v>
      </c>
      <c r="N53" s="38">
        <v>0</v>
      </c>
      <c r="O53" s="38">
        <v>766</v>
      </c>
      <c r="P53" s="38">
        <v>0</v>
      </c>
      <c r="Q53" s="38">
        <v>759</v>
      </c>
      <c r="R53" s="38"/>
      <c r="S53" s="38">
        <v>915</v>
      </c>
      <c r="T53" s="38"/>
      <c r="U53" s="39">
        <v>3835</v>
      </c>
    </row>
    <row r="54" spans="1:22" x14ac:dyDescent="0.2">
      <c r="A54" s="40"/>
      <c r="B54" s="37" t="s">
        <v>40</v>
      </c>
      <c r="C54" s="38">
        <v>1783</v>
      </c>
      <c r="D54" s="38">
        <v>0</v>
      </c>
      <c r="E54" s="38">
        <v>1751</v>
      </c>
      <c r="F54" s="38">
        <v>0</v>
      </c>
      <c r="G54" s="38">
        <v>1799</v>
      </c>
      <c r="H54" s="38">
        <v>0</v>
      </c>
      <c r="I54" s="38">
        <v>1692</v>
      </c>
      <c r="J54" s="38">
        <v>0</v>
      </c>
      <c r="K54" s="39">
        <v>7025</v>
      </c>
      <c r="L54" s="38">
        <v>0</v>
      </c>
      <c r="M54" s="38">
        <v>1728</v>
      </c>
      <c r="N54" s="38">
        <v>0</v>
      </c>
      <c r="O54" s="38">
        <v>1534</v>
      </c>
      <c r="P54" s="38">
        <v>0</v>
      </c>
      <c r="Q54" s="38">
        <v>1628</v>
      </c>
      <c r="R54" s="38"/>
      <c r="S54" s="38">
        <v>1735</v>
      </c>
      <c r="T54" s="38"/>
      <c r="U54" s="39">
        <v>6625</v>
      </c>
    </row>
    <row r="55" spans="1:22" x14ac:dyDescent="0.2">
      <c r="A55" s="40"/>
      <c r="B55" s="37" t="s">
        <v>41</v>
      </c>
      <c r="C55" s="38">
        <v>635</v>
      </c>
      <c r="D55" s="38">
        <v>0</v>
      </c>
      <c r="E55" s="38">
        <v>697</v>
      </c>
      <c r="F55" s="38">
        <v>0</v>
      </c>
      <c r="G55" s="38">
        <v>662</v>
      </c>
      <c r="H55" s="38">
        <v>0</v>
      </c>
      <c r="I55" s="38">
        <v>792</v>
      </c>
      <c r="J55" s="38">
        <v>0</v>
      </c>
      <c r="K55" s="39">
        <v>2786</v>
      </c>
      <c r="L55" s="38">
        <v>0</v>
      </c>
      <c r="M55" s="38">
        <v>629</v>
      </c>
      <c r="N55" s="38">
        <v>0</v>
      </c>
      <c r="O55" s="38">
        <v>630</v>
      </c>
      <c r="P55" s="38">
        <v>0</v>
      </c>
      <c r="Q55" s="38">
        <v>689</v>
      </c>
      <c r="R55" s="38"/>
      <c r="S55" s="38">
        <v>750</v>
      </c>
      <c r="T55" s="38"/>
      <c r="U55" s="39">
        <v>2698</v>
      </c>
    </row>
    <row r="56" spans="1:22" x14ac:dyDescent="0.2">
      <c r="A56" s="40"/>
      <c r="B56" s="37" t="s">
        <v>42</v>
      </c>
      <c r="C56" s="38">
        <v>240</v>
      </c>
      <c r="D56" s="38">
        <v>0</v>
      </c>
      <c r="E56" s="38">
        <v>168</v>
      </c>
      <c r="F56" s="38">
        <v>0</v>
      </c>
      <c r="G56" s="38">
        <v>260</v>
      </c>
      <c r="H56" s="38">
        <v>0</v>
      </c>
      <c r="I56" s="38">
        <v>251</v>
      </c>
      <c r="J56" s="38">
        <v>0</v>
      </c>
      <c r="K56" s="39">
        <v>919</v>
      </c>
      <c r="L56" s="38">
        <v>0</v>
      </c>
      <c r="M56" s="38">
        <v>552</v>
      </c>
      <c r="N56" s="38">
        <v>0</v>
      </c>
      <c r="O56" s="38">
        <v>310</v>
      </c>
      <c r="P56" s="38">
        <v>0</v>
      </c>
      <c r="Q56" s="38">
        <v>133</v>
      </c>
      <c r="R56" s="38"/>
      <c r="S56" s="38">
        <v>257</v>
      </c>
      <c r="T56" s="38"/>
      <c r="U56" s="39">
        <v>1252</v>
      </c>
    </row>
    <row r="57" spans="1:22" x14ac:dyDescent="0.2">
      <c r="A57" s="40"/>
      <c r="B57" s="36" t="s">
        <v>43</v>
      </c>
      <c r="C57" s="38">
        <v>6049</v>
      </c>
      <c r="D57" s="38"/>
      <c r="E57" s="38">
        <v>6131</v>
      </c>
      <c r="F57" s="38"/>
      <c r="G57" s="38">
        <v>6133</v>
      </c>
      <c r="H57" s="38"/>
      <c r="I57" s="38">
        <v>5971</v>
      </c>
      <c r="J57" s="38"/>
      <c r="K57" s="39">
        <v>24284</v>
      </c>
      <c r="L57" s="38"/>
      <c r="M57" s="38">
        <v>6364</v>
      </c>
      <c r="N57" s="38"/>
      <c r="O57" s="38">
        <v>5156</v>
      </c>
      <c r="P57" s="38"/>
      <c r="Q57" s="38">
        <v>5320</v>
      </c>
      <c r="R57" s="38"/>
      <c r="S57" s="38">
        <v>6044</v>
      </c>
      <c r="T57" s="38"/>
      <c r="U57" s="39">
        <v>22884</v>
      </c>
    </row>
    <row r="58" spans="1:22" s="2" customFormat="1" x14ac:dyDescent="0.2">
      <c r="A58" s="40"/>
      <c r="B58" s="36" t="s">
        <v>44</v>
      </c>
      <c r="C58" s="38">
        <v>-26</v>
      </c>
      <c r="D58" s="38"/>
      <c r="E58" s="20">
        <v>12</v>
      </c>
      <c r="F58" s="38"/>
      <c r="G58" s="20">
        <v>4</v>
      </c>
      <c r="H58" s="38"/>
      <c r="I58" s="20">
        <v>-52</v>
      </c>
      <c r="J58" s="38"/>
      <c r="K58" s="39">
        <v>-62</v>
      </c>
      <c r="L58" s="38"/>
      <c r="M58" s="38">
        <v>309</v>
      </c>
      <c r="N58" s="38"/>
      <c r="O58" s="38">
        <v>-57</v>
      </c>
      <c r="P58" s="38"/>
      <c r="Q58" s="38">
        <v>7</v>
      </c>
      <c r="R58" s="38"/>
      <c r="S58" s="38">
        <v>-5</v>
      </c>
      <c r="T58" s="38"/>
      <c r="U58" s="39">
        <v>254</v>
      </c>
      <c r="V58" s="1"/>
    </row>
    <row r="59" spans="1:22" s="2" customFormat="1" x14ac:dyDescent="0.2">
      <c r="A59" s="40"/>
      <c r="B59" s="36" t="s">
        <v>45</v>
      </c>
      <c r="C59" s="38">
        <v>940</v>
      </c>
      <c r="D59" s="38"/>
      <c r="E59" s="20">
        <v>1077</v>
      </c>
      <c r="F59" s="38"/>
      <c r="G59" s="20">
        <v>1294</v>
      </c>
      <c r="H59" s="38"/>
      <c r="I59" s="20">
        <v>1125</v>
      </c>
      <c r="J59" s="38"/>
      <c r="K59" s="39">
        <v>4436</v>
      </c>
      <c r="L59" s="38"/>
      <c r="M59" s="38">
        <v>1175</v>
      </c>
      <c r="N59" s="38"/>
      <c r="O59" s="38">
        <v>1357</v>
      </c>
      <c r="P59" s="38"/>
      <c r="Q59" s="38">
        <v>1805</v>
      </c>
      <c r="R59" s="38"/>
      <c r="S59" s="38">
        <v>2208</v>
      </c>
      <c r="T59" s="38"/>
      <c r="U59" s="39">
        <v>6545</v>
      </c>
      <c r="V59" s="1"/>
    </row>
    <row r="60" spans="1:22" s="2" customFormat="1" x14ac:dyDescent="0.2">
      <c r="A60" s="42"/>
      <c r="B60" s="37" t="s">
        <v>30</v>
      </c>
      <c r="C60" s="43">
        <v>0.13400000000000001</v>
      </c>
      <c r="D60" s="43"/>
      <c r="E60" s="43">
        <v>0.15</v>
      </c>
      <c r="F60" s="43"/>
      <c r="G60" s="43">
        <v>0.17399999999999999</v>
      </c>
      <c r="H60" s="43"/>
      <c r="I60" s="43">
        <v>0.157</v>
      </c>
      <c r="J60" s="43"/>
      <c r="K60" s="44">
        <v>0.154</v>
      </c>
      <c r="L60" s="43"/>
      <c r="M60" s="43">
        <v>0.16300000000000001</v>
      </c>
      <c r="N60" s="43"/>
      <c r="O60" s="43">
        <v>0.20699999999999999</v>
      </c>
      <c r="P60" s="43"/>
      <c r="Q60" s="43">
        <v>0.254</v>
      </c>
      <c r="R60" s="38"/>
      <c r="S60" s="43">
        <v>0.26700000000000002</v>
      </c>
      <c r="T60" s="43"/>
      <c r="U60" s="44">
        <v>0.224</v>
      </c>
      <c r="V60" s="1"/>
    </row>
    <row r="61" spans="1:22" x14ac:dyDescent="0.2">
      <c r="B61" s="37"/>
      <c r="C61" s="45"/>
      <c r="D61" s="45"/>
      <c r="E61" s="43"/>
      <c r="F61" s="45"/>
      <c r="G61" s="45"/>
      <c r="H61" s="45"/>
      <c r="I61" s="45"/>
      <c r="J61" s="45"/>
      <c r="K61" s="107"/>
      <c r="L61" s="45"/>
      <c r="M61" s="45"/>
      <c r="N61" s="45"/>
      <c r="O61" s="45"/>
      <c r="P61" s="45"/>
      <c r="Q61" s="45"/>
      <c r="R61" s="38"/>
      <c r="S61" s="45"/>
      <c r="T61" s="45"/>
      <c r="U61" s="107"/>
    </row>
    <row r="62" spans="1:22" x14ac:dyDescent="0.2">
      <c r="B62" s="37" t="s">
        <v>25</v>
      </c>
      <c r="C62" s="38">
        <v>469</v>
      </c>
      <c r="D62" s="38"/>
      <c r="E62" s="20">
        <v>314</v>
      </c>
      <c r="F62" s="38"/>
      <c r="G62" s="20">
        <v>209</v>
      </c>
      <c r="H62" s="38"/>
      <c r="I62" s="20">
        <v>180</v>
      </c>
      <c r="J62" s="38"/>
      <c r="K62" s="39">
        <v>1172</v>
      </c>
      <c r="L62" s="38"/>
      <c r="M62" s="38">
        <v>175</v>
      </c>
      <c r="N62" s="38"/>
      <c r="O62" s="38">
        <v>208</v>
      </c>
      <c r="P62" s="38"/>
      <c r="Q62" s="38">
        <v>147</v>
      </c>
      <c r="R62" s="38"/>
      <c r="S62" s="38">
        <v>123</v>
      </c>
      <c r="T62" s="38"/>
      <c r="U62" s="39">
        <v>653</v>
      </c>
    </row>
    <row r="63" spans="1:22" x14ac:dyDescent="0.2">
      <c r="B63" s="37"/>
      <c r="C63" s="38"/>
      <c r="D63" s="38"/>
      <c r="E63" s="38"/>
      <c r="F63" s="38"/>
      <c r="G63" s="38"/>
      <c r="H63" s="38"/>
      <c r="I63" s="38"/>
      <c r="J63" s="38"/>
      <c r="K63" s="39"/>
      <c r="L63" s="38"/>
      <c r="M63" s="38"/>
      <c r="N63" s="38"/>
      <c r="O63" s="38"/>
      <c r="P63" s="38"/>
      <c r="Q63" s="38"/>
      <c r="R63" s="38"/>
      <c r="S63" s="38"/>
      <c r="T63" s="38"/>
      <c r="U63" s="39"/>
    </row>
    <row r="64" spans="1:22" x14ac:dyDescent="0.2">
      <c r="B64" s="46" t="s">
        <v>46</v>
      </c>
      <c r="C64" s="38"/>
      <c r="D64" s="38"/>
      <c r="E64" s="38"/>
      <c r="F64" s="38"/>
      <c r="G64" s="38"/>
      <c r="H64" s="38"/>
      <c r="I64" s="38"/>
      <c r="J64" s="38"/>
      <c r="K64" s="39"/>
      <c r="L64" s="38"/>
      <c r="M64" s="38"/>
      <c r="N64" s="38"/>
      <c r="O64" s="38"/>
      <c r="P64" s="38"/>
      <c r="Q64" s="38"/>
      <c r="R64" s="38"/>
      <c r="S64" s="38"/>
      <c r="T64" s="38"/>
      <c r="U64" s="39"/>
    </row>
    <row r="65" spans="2:21" x14ac:dyDescent="0.2">
      <c r="B65" s="47" t="s">
        <v>47</v>
      </c>
      <c r="C65" s="38">
        <v>3150</v>
      </c>
      <c r="D65" s="38"/>
      <c r="E65" s="38">
        <v>3447</v>
      </c>
      <c r="F65" s="38"/>
      <c r="G65" s="38">
        <v>3405</v>
      </c>
      <c r="H65" s="38"/>
      <c r="I65" s="38">
        <v>3294</v>
      </c>
      <c r="J65" s="38"/>
      <c r="K65" s="39">
        <v>13296</v>
      </c>
      <c r="L65" s="38"/>
      <c r="M65" s="38">
        <v>3048</v>
      </c>
      <c r="N65" s="38"/>
      <c r="O65" s="38">
        <v>2903</v>
      </c>
      <c r="P65" s="38"/>
      <c r="Q65" s="38">
        <v>3283</v>
      </c>
      <c r="R65" s="38"/>
      <c r="S65" s="38">
        <v>3400</v>
      </c>
      <c r="T65" s="38"/>
      <c r="U65" s="39">
        <v>12634</v>
      </c>
    </row>
    <row r="66" spans="2:21" x14ac:dyDescent="0.2">
      <c r="B66" s="47" t="s">
        <v>48</v>
      </c>
      <c r="C66" s="38">
        <v>1892</v>
      </c>
      <c r="D66" s="38"/>
      <c r="E66" s="38">
        <v>1832</v>
      </c>
      <c r="F66" s="38"/>
      <c r="G66" s="38">
        <v>1828</v>
      </c>
      <c r="H66" s="38"/>
      <c r="I66" s="38">
        <v>1862</v>
      </c>
      <c r="J66" s="38"/>
      <c r="K66" s="39">
        <v>1853</v>
      </c>
      <c r="L66" s="38"/>
      <c r="M66" s="38">
        <v>1967</v>
      </c>
      <c r="N66" s="38"/>
      <c r="O66" s="38">
        <v>1915</v>
      </c>
      <c r="P66" s="38"/>
      <c r="Q66" s="38">
        <v>1909</v>
      </c>
      <c r="R66" s="38"/>
      <c r="S66" s="38">
        <v>2192</v>
      </c>
      <c r="T66" s="38"/>
      <c r="U66" s="39">
        <v>2000</v>
      </c>
    </row>
    <row r="67" spans="2:21" x14ac:dyDescent="0.2">
      <c r="B67" s="47" t="s">
        <v>49</v>
      </c>
      <c r="C67" s="38">
        <v>2073</v>
      </c>
      <c r="D67" s="38"/>
      <c r="E67" s="38">
        <v>1883</v>
      </c>
      <c r="F67" s="38"/>
      <c r="G67" s="38">
        <v>1923</v>
      </c>
      <c r="H67" s="38"/>
      <c r="I67" s="38">
        <v>1946</v>
      </c>
      <c r="J67" s="38"/>
      <c r="K67" s="39">
        <v>1954</v>
      </c>
      <c r="L67" s="38"/>
      <c r="M67" s="38">
        <v>2026</v>
      </c>
      <c r="N67" s="38"/>
      <c r="O67" s="38">
        <v>2021</v>
      </c>
      <c r="P67" s="38"/>
      <c r="Q67" s="38">
        <v>1868</v>
      </c>
      <c r="R67" s="38"/>
      <c r="S67" s="38">
        <v>1987</v>
      </c>
      <c r="T67" s="38"/>
      <c r="U67" s="39">
        <v>1973</v>
      </c>
    </row>
    <row r="68" spans="2:21" x14ac:dyDescent="0.2">
      <c r="B68" s="47" t="s">
        <v>50</v>
      </c>
      <c r="C68" s="38">
        <v>417</v>
      </c>
      <c r="D68" s="38"/>
      <c r="E68" s="38">
        <v>436</v>
      </c>
      <c r="F68" s="38"/>
      <c r="G68" s="38">
        <v>411</v>
      </c>
      <c r="H68" s="38"/>
      <c r="I68" s="38">
        <v>384</v>
      </c>
      <c r="J68" s="38"/>
      <c r="K68" s="39">
        <v>412</v>
      </c>
      <c r="L68" s="38"/>
      <c r="M68" s="38">
        <v>551</v>
      </c>
      <c r="N68" s="38"/>
      <c r="O68" s="38">
        <v>328</v>
      </c>
      <c r="P68" s="38"/>
      <c r="Q68" s="38">
        <v>290</v>
      </c>
      <c r="R68" s="38"/>
      <c r="S68" s="38">
        <v>323</v>
      </c>
      <c r="T68" s="38"/>
      <c r="U68" s="39">
        <v>372</v>
      </c>
    </row>
    <row r="69" spans="2:21" x14ac:dyDescent="0.2">
      <c r="B69" s="47" t="s">
        <v>51</v>
      </c>
      <c r="C69" s="38">
        <v>2739</v>
      </c>
      <c r="D69" s="38"/>
      <c r="E69" s="38">
        <v>2777</v>
      </c>
      <c r="F69" s="38"/>
      <c r="G69" s="38">
        <v>2803</v>
      </c>
      <c r="H69" s="38"/>
      <c r="I69" s="38">
        <v>2773</v>
      </c>
      <c r="J69" s="38"/>
      <c r="K69" s="39">
        <v>11092</v>
      </c>
      <c r="L69" s="38"/>
      <c r="M69" s="38">
        <v>2534</v>
      </c>
      <c r="N69" s="38"/>
      <c r="O69" s="38">
        <v>2333</v>
      </c>
      <c r="P69" s="38"/>
      <c r="Q69" s="38">
        <v>2621</v>
      </c>
      <c r="R69" s="38"/>
      <c r="S69" s="38">
        <v>2834</v>
      </c>
      <c r="T69" s="38"/>
      <c r="U69" s="39">
        <v>10322</v>
      </c>
    </row>
    <row r="70" spans="2:21" x14ac:dyDescent="0.2">
      <c r="B70" s="47" t="s">
        <v>52</v>
      </c>
      <c r="C70" s="38">
        <v>4048</v>
      </c>
      <c r="D70" s="38"/>
      <c r="E70" s="38">
        <v>4110</v>
      </c>
      <c r="F70" s="38"/>
      <c r="G70" s="38">
        <v>4186</v>
      </c>
      <c r="H70" s="38"/>
      <c r="I70" s="38">
        <v>4181</v>
      </c>
      <c r="J70" s="38"/>
      <c r="K70" s="39">
        <v>4132</v>
      </c>
      <c r="L70" s="38"/>
      <c r="M70" s="38">
        <v>4162</v>
      </c>
      <c r="N70" s="38"/>
      <c r="O70" s="38">
        <v>4034</v>
      </c>
      <c r="P70" s="38"/>
      <c r="Q70" s="38">
        <v>4034</v>
      </c>
      <c r="R70" s="38"/>
      <c r="S70" s="38">
        <v>4095</v>
      </c>
      <c r="T70" s="38"/>
      <c r="U70" s="39">
        <v>4081</v>
      </c>
    </row>
    <row r="71" spans="2:21" x14ac:dyDescent="0.2">
      <c r="B71" s="37" t="s">
        <v>53</v>
      </c>
      <c r="C71" s="38">
        <v>305</v>
      </c>
      <c r="D71" s="38"/>
      <c r="E71" s="38">
        <v>307</v>
      </c>
      <c r="F71" s="38"/>
      <c r="G71" s="38">
        <v>307</v>
      </c>
      <c r="H71" s="38"/>
      <c r="I71" s="38">
        <v>307</v>
      </c>
      <c r="J71" s="38"/>
      <c r="K71" s="39">
        <v>307</v>
      </c>
      <c r="L71" s="38"/>
      <c r="M71" s="38">
        <v>307</v>
      </c>
      <c r="N71" s="38"/>
      <c r="O71" s="38">
        <v>305</v>
      </c>
      <c r="P71" s="38"/>
      <c r="Q71" s="38">
        <v>303</v>
      </c>
      <c r="R71" s="38"/>
      <c r="S71" s="38">
        <v>301</v>
      </c>
      <c r="T71" s="38"/>
      <c r="U71" s="39">
        <v>301</v>
      </c>
    </row>
    <row r="72" spans="2:21" ht="13.5" thickBot="1" x14ac:dyDescent="0.25">
      <c r="B72" s="48" t="s">
        <v>54</v>
      </c>
      <c r="C72" s="49">
        <v>408</v>
      </c>
      <c r="D72" s="49"/>
      <c r="E72" s="49">
        <v>409</v>
      </c>
      <c r="F72" s="49"/>
      <c r="G72" s="49">
        <v>396</v>
      </c>
      <c r="H72" s="49"/>
      <c r="I72" s="49">
        <v>401</v>
      </c>
      <c r="J72" s="49"/>
      <c r="K72" s="108">
        <v>401</v>
      </c>
      <c r="L72" s="49"/>
      <c r="M72" s="49">
        <v>390</v>
      </c>
      <c r="N72" s="49"/>
      <c r="O72" s="49">
        <v>346</v>
      </c>
      <c r="P72" s="49"/>
      <c r="Q72" s="49">
        <v>385</v>
      </c>
      <c r="R72" s="49"/>
      <c r="S72" s="49">
        <v>405</v>
      </c>
      <c r="T72" s="49"/>
      <c r="U72" s="108">
        <v>405</v>
      </c>
    </row>
    <row r="73" spans="2:21" ht="13.5" thickTop="1" x14ac:dyDescent="0.2">
      <c r="B73" s="37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</row>
    <row r="74" spans="2:21" x14ac:dyDescent="0.2">
      <c r="B74" s="37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</row>
    <row r="75" spans="2:21" x14ac:dyDescent="0.2">
      <c r="B75" s="36" t="s">
        <v>55</v>
      </c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</row>
    <row r="76" spans="2:21" x14ac:dyDescent="0.2">
      <c r="B76" s="31"/>
      <c r="C76" s="31"/>
      <c r="D76" s="52"/>
      <c r="E76" s="52"/>
      <c r="F76" s="52"/>
      <c r="G76" s="31"/>
      <c r="H76" s="52"/>
      <c r="I76" s="52"/>
      <c r="J76" s="52"/>
      <c r="K76" s="53"/>
      <c r="L76" s="52"/>
      <c r="M76" s="31"/>
      <c r="N76" s="52"/>
      <c r="O76" s="31"/>
      <c r="P76" s="52"/>
      <c r="Q76" s="31"/>
      <c r="R76" s="31"/>
      <c r="S76" s="31"/>
      <c r="T76" s="31"/>
      <c r="U76" s="53"/>
    </row>
    <row r="77" spans="2:21" x14ac:dyDescent="0.2">
      <c r="B77" s="33"/>
      <c r="C77" s="34"/>
      <c r="D77" s="11"/>
      <c r="E77" s="11"/>
      <c r="F77" s="11"/>
      <c r="G77" s="11"/>
      <c r="H77" s="11"/>
      <c r="I77" s="11"/>
      <c r="J77" s="11"/>
      <c r="K77" s="11">
        <v>2019</v>
      </c>
      <c r="L77" s="11"/>
      <c r="M77" s="11"/>
      <c r="N77" s="11"/>
      <c r="O77" s="11"/>
      <c r="P77" s="11"/>
      <c r="Q77" s="11"/>
      <c r="R77" s="11"/>
      <c r="S77" s="11"/>
      <c r="T77" s="11"/>
      <c r="U77" s="11">
        <v>2020</v>
      </c>
    </row>
    <row r="78" spans="2:21" ht="13.5" thickBot="1" x14ac:dyDescent="0.25">
      <c r="B78" s="35" t="s">
        <v>35</v>
      </c>
      <c r="C78" s="14" t="s">
        <v>4</v>
      </c>
      <c r="D78" s="14"/>
      <c r="E78" s="14" t="s">
        <v>5</v>
      </c>
      <c r="F78" s="14"/>
      <c r="G78" s="14" t="s">
        <v>6</v>
      </c>
      <c r="H78" s="14"/>
      <c r="I78" s="14" t="s">
        <v>7</v>
      </c>
      <c r="J78" s="14"/>
      <c r="K78" s="15" t="s">
        <v>8</v>
      </c>
      <c r="L78" s="14"/>
      <c r="M78" s="13" t="s">
        <v>4</v>
      </c>
      <c r="N78" s="14"/>
      <c r="O78" s="13" t="s">
        <v>5</v>
      </c>
      <c r="P78" s="14"/>
      <c r="Q78" s="13" t="s">
        <v>6</v>
      </c>
      <c r="R78" s="13"/>
      <c r="S78" s="13" t="s">
        <v>7</v>
      </c>
      <c r="T78" s="13"/>
      <c r="U78" s="15" t="s">
        <v>8</v>
      </c>
    </row>
    <row r="79" spans="2:21" ht="13.5" thickTop="1" x14ac:dyDescent="0.2">
      <c r="B79" s="36"/>
      <c r="C79" s="54"/>
      <c r="D79" s="54"/>
      <c r="E79" s="54"/>
      <c r="F79" s="54"/>
      <c r="G79" s="54"/>
      <c r="H79" s="54"/>
      <c r="I79" s="54"/>
      <c r="J79" s="54"/>
      <c r="K79" s="106"/>
      <c r="L79" s="54"/>
      <c r="M79" s="54"/>
      <c r="N79" s="54"/>
      <c r="O79" s="54"/>
      <c r="P79" s="54"/>
      <c r="Q79" s="54"/>
      <c r="R79" s="54"/>
      <c r="S79" s="54"/>
      <c r="T79" s="54"/>
      <c r="U79" s="106"/>
    </row>
    <row r="80" spans="2:21" x14ac:dyDescent="0.2">
      <c r="B80" s="37" t="s">
        <v>9</v>
      </c>
      <c r="C80" s="38">
        <v>1521</v>
      </c>
      <c r="D80" s="38"/>
      <c r="E80" s="38">
        <v>1579</v>
      </c>
      <c r="F80" s="38"/>
      <c r="G80" s="20">
        <v>1702</v>
      </c>
      <c r="H80" s="38"/>
      <c r="I80" s="20">
        <v>1529</v>
      </c>
      <c r="J80" s="38"/>
      <c r="K80" s="39">
        <v>6331</v>
      </c>
      <c r="L80" s="38"/>
      <c r="M80" s="38">
        <v>1442</v>
      </c>
      <c r="N80" s="38"/>
      <c r="O80" s="38">
        <v>1569</v>
      </c>
      <c r="P80" s="38"/>
      <c r="Q80" s="38">
        <v>1891</v>
      </c>
      <c r="R80" s="38"/>
      <c r="S80" s="38">
        <v>2061</v>
      </c>
      <c r="T80" s="38"/>
      <c r="U80" s="39">
        <v>6963</v>
      </c>
    </row>
    <row r="81" spans="1:21" x14ac:dyDescent="0.2">
      <c r="B81" s="37" t="s">
        <v>56</v>
      </c>
      <c r="C81" s="38">
        <v>1240</v>
      </c>
      <c r="D81" s="38"/>
      <c r="E81" s="38">
        <v>1284</v>
      </c>
      <c r="F81" s="38"/>
      <c r="G81" s="20">
        <v>1356</v>
      </c>
      <c r="H81" s="38"/>
      <c r="I81" s="20">
        <v>1211</v>
      </c>
      <c r="J81" s="38"/>
      <c r="K81" s="39">
        <v>5091</v>
      </c>
      <c r="L81" s="38"/>
      <c r="M81" s="38">
        <v>1136</v>
      </c>
      <c r="N81" s="38"/>
      <c r="O81" s="38">
        <v>1208</v>
      </c>
      <c r="P81" s="38"/>
      <c r="Q81" s="38">
        <v>1423</v>
      </c>
      <c r="R81" s="38"/>
      <c r="S81" s="38">
        <v>1561</v>
      </c>
      <c r="T81" s="38"/>
      <c r="U81" s="39">
        <v>5328</v>
      </c>
    </row>
    <row r="82" spans="1:21" x14ac:dyDescent="0.2">
      <c r="A82" s="2"/>
      <c r="B82" s="36" t="s">
        <v>57</v>
      </c>
      <c r="C82" s="38">
        <v>281</v>
      </c>
      <c r="D82" s="38"/>
      <c r="E82" s="38">
        <v>295</v>
      </c>
      <c r="F82" s="38"/>
      <c r="G82" s="20">
        <v>346</v>
      </c>
      <c r="H82" s="38"/>
      <c r="I82" s="20">
        <v>318</v>
      </c>
      <c r="J82" s="38"/>
      <c r="K82" s="39">
        <v>1240</v>
      </c>
      <c r="L82" s="38"/>
      <c r="M82" s="38">
        <v>306</v>
      </c>
      <c r="N82" s="38"/>
      <c r="O82" s="38">
        <v>361</v>
      </c>
      <c r="P82" s="38"/>
      <c r="Q82" s="38">
        <v>468</v>
      </c>
      <c r="R82" s="38"/>
      <c r="S82" s="38">
        <v>500</v>
      </c>
      <c r="T82" s="38"/>
      <c r="U82" s="39">
        <v>1635</v>
      </c>
    </row>
    <row r="83" spans="1:21" s="2" customFormat="1" x14ac:dyDescent="0.2">
      <c r="A83" s="1"/>
      <c r="B83" s="37" t="s">
        <v>58</v>
      </c>
      <c r="C83" s="38">
        <v>233</v>
      </c>
      <c r="D83" s="38"/>
      <c r="E83" s="38">
        <v>249</v>
      </c>
      <c r="F83" s="38"/>
      <c r="G83" s="38">
        <v>255</v>
      </c>
      <c r="H83" s="38"/>
      <c r="I83" s="38">
        <v>287</v>
      </c>
      <c r="J83" s="38"/>
      <c r="K83" s="39">
        <v>1024</v>
      </c>
      <c r="L83" s="38"/>
      <c r="M83" s="38">
        <v>238</v>
      </c>
      <c r="N83" s="38"/>
      <c r="O83" s="38">
        <v>264</v>
      </c>
      <c r="P83" s="38"/>
      <c r="Q83" s="38">
        <v>337</v>
      </c>
      <c r="R83" s="38"/>
      <c r="S83" s="38">
        <v>342</v>
      </c>
      <c r="T83" s="38"/>
      <c r="U83" s="39">
        <v>1181</v>
      </c>
    </row>
    <row r="84" spans="1:21" x14ac:dyDescent="0.2">
      <c r="B84" s="37" t="s">
        <v>45</v>
      </c>
      <c r="C84" s="38">
        <v>48</v>
      </c>
      <c r="D84" s="38"/>
      <c r="E84" s="38">
        <v>46</v>
      </c>
      <c r="F84" s="38"/>
      <c r="G84" s="20">
        <v>91</v>
      </c>
      <c r="H84" s="38"/>
      <c r="I84" s="20">
        <v>31</v>
      </c>
      <c r="J84" s="38"/>
      <c r="K84" s="39">
        <v>216</v>
      </c>
      <c r="L84" s="38"/>
      <c r="M84" s="38">
        <v>68</v>
      </c>
      <c r="N84" s="38"/>
      <c r="O84" s="38">
        <v>97</v>
      </c>
      <c r="P84" s="38"/>
      <c r="Q84" s="38">
        <v>131</v>
      </c>
      <c r="R84" s="38"/>
      <c r="S84" s="38">
        <v>158</v>
      </c>
      <c r="T84" s="38"/>
      <c r="U84" s="39">
        <v>454</v>
      </c>
    </row>
    <row r="85" spans="1:21" s="2" customFormat="1" x14ac:dyDescent="0.2">
      <c r="A85" s="1"/>
      <c r="B85" s="37" t="s">
        <v>30</v>
      </c>
      <c r="C85" s="43">
        <v>3.1E-2</v>
      </c>
      <c r="D85" s="43"/>
      <c r="E85" s="43">
        <v>2.9000000000000001E-2</v>
      </c>
      <c r="F85" s="43"/>
      <c r="G85" s="43">
        <v>5.2999999999999999E-2</v>
      </c>
      <c r="H85" s="43"/>
      <c r="I85" s="43">
        <v>0.02</v>
      </c>
      <c r="J85" s="43"/>
      <c r="K85" s="44">
        <v>3.4000000000000002E-2</v>
      </c>
      <c r="L85" s="43"/>
      <c r="M85" s="43">
        <v>4.7E-2</v>
      </c>
      <c r="N85" s="43"/>
      <c r="O85" s="43">
        <v>6.2E-2</v>
      </c>
      <c r="P85" s="43"/>
      <c r="Q85" s="43">
        <v>6.9000000000000006E-2</v>
      </c>
      <c r="R85" s="43"/>
      <c r="S85" s="43">
        <v>7.6999999999999999E-2</v>
      </c>
      <c r="T85" s="43"/>
      <c r="U85" s="44">
        <v>6.5000000000000002E-2</v>
      </c>
    </row>
    <row r="86" spans="1:21" x14ac:dyDescent="0.2">
      <c r="B86" s="37"/>
      <c r="C86" s="45"/>
      <c r="D86" s="45"/>
      <c r="E86" s="45"/>
      <c r="F86" s="45"/>
      <c r="G86" s="45"/>
      <c r="H86" s="45"/>
      <c r="I86" s="45"/>
      <c r="J86" s="45"/>
      <c r="K86" s="107"/>
      <c r="L86" s="45"/>
      <c r="M86" s="45"/>
      <c r="N86" s="45"/>
      <c r="O86" s="45"/>
      <c r="P86" s="45"/>
      <c r="Q86" s="45"/>
      <c r="R86" s="45"/>
      <c r="S86" s="45"/>
      <c r="T86" s="45"/>
      <c r="U86" s="107"/>
    </row>
    <row r="87" spans="1:21" x14ac:dyDescent="0.2">
      <c r="B87" s="37" t="s">
        <v>25</v>
      </c>
      <c r="C87" s="38">
        <v>9</v>
      </c>
      <c r="D87" s="38"/>
      <c r="E87" s="38">
        <v>28</v>
      </c>
      <c r="F87" s="38"/>
      <c r="G87" s="20">
        <v>23</v>
      </c>
      <c r="H87" s="38"/>
      <c r="I87" s="20">
        <v>66</v>
      </c>
      <c r="J87" s="38"/>
      <c r="K87" s="39">
        <v>126</v>
      </c>
      <c r="L87" s="38"/>
      <c r="M87" s="38">
        <v>23</v>
      </c>
      <c r="N87" s="38"/>
      <c r="O87" s="38">
        <v>35</v>
      </c>
      <c r="P87" s="38"/>
      <c r="Q87" s="38">
        <v>23</v>
      </c>
      <c r="R87" s="38"/>
      <c r="S87" s="38">
        <v>28</v>
      </c>
      <c r="T87" s="38"/>
      <c r="U87" s="39">
        <v>109</v>
      </c>
    </row>
    <row r="88" spans="1:21" x14ac:dyDescent="0.2">
      <c r="B88" s="37"/>
      <c r="C88" s="45"/>
      <c r="D88" s="38"/>
      <c r="E88" s="38"/>
      <c r="F88" s="38"/>
      <c r="G88" s="38"/>
      <c r="H88" s="38"/>
      <c r="I88" s="38"/>
      <c r="J88" s="38"/>
      <c r="K88" s="39"/>
      <c r="L88" s="38"/>
      <c r="M88" s="38"/>
      <c r="N88" s="38"/>
      <c r="O88" s="38"/>
      <c r="P88" s="38"/>
      <c r="Q88" s="38"/>
      <c r="R88" s="38"/>
      <c r="S88" s="38"/>
      <c r="T88" s="38"/>
      <c r="U88" s="39"/>
    </row>
    <row r="89" spans="1:21" x14ac:dyDescent="0.2">
      <c r="B89" s="46" t="s">
        <v>46</v>
      </c>
      <c r="C89" s="38"/>
      <c r="D89" s="38"/>
      <c r="E89" s="38"/>
      <c r="F89" s="38"/>
      <c r="G89" s="38"/>
      <c r="H89" s="38"/>
      <c r="I89" s="38"/>
      <c r="J89" s="38"/>
      <c r="K89" s="39"/>
      <c r="L89" s="38"/>
      <c r="M89" s="38"/>
      <c r="N89" s="38"/>
      <c r="O89" s="38"/>
      <c r="P89" s="38"/>
      <c r="Q89" s="38"/>
      <c r="R89" s="38"/>
      <c r="S89" s="38"/>
      <c r="T89" s="38"/>
      <c r="U89" s="39"/>
    </row>
    <row r="90" spans="1:21" x14ac:dyDescent="0.2">
      <c r="B90" s="47" t="s">
        <v>59</v>
      </c>
      <c r="C90" s="109">
        <v>6.0999999999999999E-2</v>
      </c>
      <c r="D90" s="43"/>
      <c r="E90" s="43">
        <v>4.4999999999999998E-2</v>
      </c>
      <c r="F90" s="43"/>
      <c r="G90" s="43">
        <v>0.161</v>
      </c>
      <c r="H90" s="43"/>
      <c r="I90" s="43">
        <v>-0.21099999999999999</v>
      </c>
      <c r="J90" s="43"/>
      <c r="K90" s="44">
        <v>1.4999999999999999E-2</v>
      </c>
      <c r="L90" s="43"/>
      <c r="M90" s="43">
        <v>9.4E-2</v>
      </c>
      <c r="N90" s="43"/>
      <c r="O90" s="43">
        <v>0.11600000000000001</v>
      </c>
      <c r="P90" s="43"/>
      <c r="Q90" s="43">
        <v>0.21299999999999999</v>
      </c>
      <c r="R90" s="43"/>
      <c r="S90" s="43">
        <v>0.187</v>
      </c>
      <c r="T90" s="43"/>
      <c r="U90" s="44">
        <v>0.161</v>
      </c>
    </row>
    <row r="91" spans="1:21" x14ac:dyDescent="0.2">
      <c r="B91" s="47" t="s">
        <v>157</v>
      </c>
      <c r="C91" s="56">
        <v>16595</v>
      </c>
      <c r="D91" s="56"/>
      <c r="E91" s="56">
        <v>17324</v>
      </c>
      <c r="F91" s="56"/>
      <c r="G91" s="38">
        <v>20950</v>
      </c>
      <c r="H91" s="56"/>
      <c r="I91" s="38">
        <v>16795</v>
      </c>
      <c r="J91" s="56"/>
      <c r="K91" s="39">
        <v>71664</v>
      </c>
      <c r="L91" s="56"/>
      <c r="M91" s="56">
        <v>14531</v>
      </c>
      <c r="N91" s="56"/>
      <c r="O91" s="56">
        <v>15769</v>
      </c>
      <c r="P91" s="56"/>
      <c r="Q91" s="56">
        <v>24436</v>
      </c>
      <c r="R91" s="56"/>
      <c r="S91" s="56">
        <v>22287</v>
      </c>
      <c r="T91" s="56"/>
      <c r="U91" s="39">
        <v>77023</v>
      </c>
    </row>
    <row r="92" spans="1:21" x14ac:dyDescent="0.2">
      <c r="B92" s="47" t="s">
        <v>60</v>
      </c>
      <c r="C92" s="110">
        <v>201</v>
      </c>
      <c r="D92" s="56"/>
      <c r="E92" s="56">
        <v>210</v>
      </c>
      <c r="F92" s="56"/>
      <c r="G92" s="38">
        <v>245</v>
      </c>
      <c r="H92" s="56"/>
      <c r="I92" s="38">
        <v>205</v>
      </c>
      <c r="J92" s="56"/>
      <c r="K92" s="39">
        <v>861</v>
      </c>
      <c r="L92" s="56"/>
      <c r="M92" s="56">
        <v>202</v>
      </c>
      <c r="N92" s="56"/>
      <c r="O92" s="56">
        <v>191</v>
      </c>
      <c r="P92" s="56"/>
      <c r="Q92" s="56">
        <v>283</v>
      </c>
      <c r="R92" s="56"/>
      <c r="S92" s="56">
        <v>285</v>
      </c>
      <c r="T92" s="56"/>
      <c r="U92" s="39">
        <v>961</v>
      </c>
    </row>
    <row r="93" spans="1:21" x14ac:dyDescent="0.2">
      <c r="B93" s="47" t="s">
        <v>158</v>
      </c>
      <c r="C93" s="110">
        <v>920</v>
      </c>
      <c r="D93" s="56"/>
      <c r="E93" s="56">
        <v>960</v>
      </c>
      <c r="F93" s="56"/>
      <c r="G93" s="38">
        <v>1001</v>
      </c>
      <c r="H93" s="56"/>
      <c r="I93" s="38">
        <v>908</v>
      </c>
      <c r="J93" s="56"/>
      <c r="K93" s="39">
        <v>3789</v>
      </c>
      <c r="L93" s="56"/>
      <c r="M93" s="56">
        <v>886</v>
      </c>
      <c r="N93" s="56"/>
      <c r="O93" s="56">
        <v>787</v>
      </c>
      <c r="P93" s="56"/>
      <c r="Q93" s="56">
        <v>940</v>
      </c>
      <c r="R93" s="56"/>
      <c r="S93" s="56">
        <v>1027</v>
      </c>
      <c r="T93" s="56"/>
      <c r="U93" s="39">
        <v>3640</v>
      </c>
    </row>
    <row r="94" spans="1:21" x14ac:dyDescent="0.2">
      <c r="B94" s="47" t="s">
        <v>61</v>
      </c>
      <c r="C94" s="110">
        <v>713</v>
      </c>
      <c r="D94" s="56"/>
      <c r="E94" s="56">
        <v>752</v>
      </c>
      <c r="F94" s="56"/>
      <c r="G94" s="38">
        <v>776</v>
      </c>
      <c r="H94" s="56"/>
      <c r="I94" s="38">
        <v>691</v>
      </c>
      <c r="J94" s="56"/>
      <c r="K94" s="39">
        <v>2932</v>
      </c>
      <c r="L94" s="56"/>
      <c r="M94" s="56">
        <v>671</v>
      </c>
      <c r="N94" s="56"/>
      <c r="O94" s="56">
        <v>573</v>
      </c>
      <c r="P94" s="56"/>
      <c r="Q94" s="56">
        <v>731</v>
      </c>
      <c r="R94" s="56"/>
      <c r="S94" s="56">
        <v>761</v>
      </c>
      <c r="T94" s="56"/>
      <c r="U94" s="39">
        <v>2736</v>
      </c>
    </row>
    <row r="95" spans="1:21" x14ac:dyDescent="0.2">
      <c r="B95" s="47" t="s">
        <v>62</v>
      </c>
      <c r="C95" s="110">
        <v>129</v>
      </c>
      <c r="D95" s="56"/>
      <c r="E95" s="56">
        <v>128</v>
      </c>
      <c r="F95" s="56"/>
      <c r="G95" s="38">
        <v>135</v>
      </c>
      <c r="H95" s="56"/>
      <c r="I95" s="38">
        <v>127</v>
      </c>
      <c r="J95" s="56"/>
      <c r="K95" s="39">
        <v>519</v>
      </c>
      <c r="L95" s="56"/>
      <c r="M95" s="56">
        <v>124</v>
      </c>
      <c r="N95" s="56"/>
      <c r="O95" s="56">
        <v>118</v>
      </c>
      <c r="P95" s="56"/>
      <c r="Q95" s="56">
        <v>141</v>
      </c>
      <c r="R95" s="56"/>
      <c r="S95" s="56">
        <v>144</v>
      </c>
      <c r="T95" s="56"/>
      <c r="U95" s="39">
        <v>527</v>
      </c>
    </row>
    <row r="96" spans="1:21" x14ac:dyDescent="0.2">
      <c r="B96" s="47" t="s">
        <v>63</v>
      </c>
      <c r="C96" s="110">
        <v>122755</v>
      </c>
      <c r="D96" s="111"/>
      <c r="E96" s="38">
        <v>119848</v>
      </c>
      <c r="F96" s="111"/>
      <c r="G96" s="38">
        <v>124408</v>
      </c>
      <c r="H96" s="111"/>
      <c r="I96" s="38">
        <v>108199</v>
      </c>
      <c r="J96" s="111"/>
      <c r="K96" s="39">
        <v>475210</v>
      </c>
      <c r="L96" s="111"/>
      <c r="M96" s="38">
        <v>101163</v>
      </c>
      <c r="N96" s="111"/>
      <c r="O96" s="38">
        <v>102344</v>
      </c>
      <c r="P96" s="111"/>
      <c r="Q96" s="38">
        <v>121840</v>
      </c>
      <c r="R96" s="38"/>
      <c r="S96" s="38">
        <v>76022</v>
      </c>
      <c r="T96" s="38"/>
      <c r="U96" s="39">
        <v>401369</v>
      </c>
    </row>
    <row r="97" spans="1:21" x14ac:dyDescent="0.2">
      <c r="B97" s="47" t="s">
        <v>64</v>
      </c>
      <c r="C97" s="38">
        <v>146</v>
      </c>
      <c r="D97" s="38"/>
      <c r="E97" s="38">
        <v>131</v>
      </c>
      <c r="F97" s="38"/>
      <c r="G97" s="38">
        <v>141</v>
      </c>
      <c r="H97" s="38"/>
      <c r="I97" s="38">
        <v>128</v>
      </c>
      <c r="J97" s="38"/>
      <c r="K97" s="39">
        <v>546</v>
      </c>
      <c r="L97" s="38"/>
      <c r="M97" s="38">
        <v>113</v>
      </c>
      <c r="N97" s="38"/>
      <c r="O97" s="38">
        <v>114</v>
      </c>
      <c r="P97" s="38"/>
      <c r="Q97" s="56">
        <v>129</v>
      </c>
      <c r="R97" s="56"/>
      <c r="S97" s="56">
        <v>104</v>
      </c>
      <c r="T97" s="56"/>
      <c r="U97" s="39">
        <v>460</v>
      </c>
    </row>
    <row r="98" spans="1:21" x14ac:dyDescent="0.2">
      <c r="B98" s="47" t="s">
        <v>65</v>
      </c>
      <c r="C98" s="38">
        <v>32086</v>
      </c>
      <c r="D98" s="38"/>
      <c r="E98" s="38">
        <v>40136</v>
      </c>
      <c r="F98" s="38"/>
      <c r="G98" s="38">
        <v>46492</v>
      </c>
      <c r="H98" s="38"/>
      <c r="I98" s="38">
        <v>39691</v>
      </c>
      <c r="J98" s="38"/>
      <c r="K98" s="39">
        <v>158405</v>
      </c>
      <c r="L98" s="38"/>
      <c r="M98" s="38">
        <v>26257</v>
      </c>
      <c r="N98" s="38"/>
      <c r="O98" s="38">
        <v>37902</v>
      </c>
      <c r="P98" s="38"/>
      <c r="Q98" s="38">
        <v>34274</v>
      </c>
      <c r="R98" s="38"/>
      <c r="S98" s="38">
        <v>39653</v>
      </c>
      <c r="T98" s="38"/>
      <c r="U98" s="39">
        <v>138086</v>
      </c>
    </row>
    <row r="99" spans="1:21" x14ac:dyDescent="0.2">
      <c r="B99" s="47" t="s">
        <v>66</v>
      </c>
      <c r="C99" s="38">
        <v>101</v>
      </c>
      <c r="D99" s="38"/>
      <c r="E99" s="38">
        <v>119</v>
      </c>
      <c r="F99" s="38"/>
      <c r="G99" s="38">
        <v>137</v>
      </c>
      <c r="H99" s="38"/>
      <c r="I99" s="38">
        <v>128</v>
      </c>
      <c r="J99" s="38"/>
      <c r="K99" s="39">
        <v>485</v>
      </c>
      <c r="L99" s="38"/>
      <c r="M99" s="38">
        <v>95</v>
      </c>
      <c r="N99" s="38"/>
      <c r="O99" s="38">
        <v>264</v>
      </c>
      <c r="P99" s="38"/>
      <c r="Q99" s="56">
        <v>169</v>
      </c>
      <c r="R99" s="56"/>
      <c r="S99" s="56">
        <v>252</v>
      </c>
      <c r="T99" s="56"/>
      <c r="U99" s="39">
        <v>780</v>
      </c>
    </row>
    <row r="100" spans="1:21" ht="13.5" thickBot="1" x14ac:dyDescent="0.25">
      <c r="B100" s="48" t="s">
        <v>67</v>
      </c>
      <c r="C100" s="49">
        <v>231</v>
      </c>
      <c r="D100" s="49"/>
      <c r="E100" s="49">
        <v>239</v>
      </c>
      <c r="F100" s="49"/>
      <c r="G100" s="49">
        <v>268</v>
      </c>
      <c r="H100" s="49"/>
      <c r="I100" s="49">
        <v>250</v>
      </c>
      <c r="J100" s="49"/>
      <c r="K100" s="108">
        <v>988</v>
      </c>
      <c r="L100" s="49"/>
      <c r="M100" s="49">
        <v>237</v>
      </c>
      <c r="N100" s="49"/>
      <c r="O100" s="49">
        <v>309</v>
      </c>
      <c r="P100" s="49"/>
      <c r="Q100" s="49">
        <v>438</v>
      </c>
      <c r="R100" s="49"/>
      <c r="S100" s="49">
        <v>515</v>
      </c>
      <c r="T100" s="49"/>
      <c r="U100" s="108">
        <v>1499</v>
      </c>
    </row>
    <row r="101" spans="1:21" ht="13.5" thickTop="1" x14ac:dyDescent="0.2">
      <c r="B101" s="37"/>
      <c r="C101" s="25"/>
      <c r="D101" s="37"/>
      <c r="E101" s="37"/>
      <c r="F101" s="37"/>
      <c r="G101" s="25"/>
      <c r="H101" s="37"/>
      <c r="I101" s="37"/>
      <c r="J101" s="37"/>
      <c r="K101" s="37"/>
      <c r="L101" s="37"/>
      <c r="M101" s="25"/>
      <c r="N101" s="37"/>
      <c r="O101" s="25"/>
      <c r="P101" s="37"/>
      <c r="Q101" s="25"/>
      <c r="R101" s="25"/>
      <c r="S101" s="25"/>
      <c r="T101" s="25"/>
      <c r="U101" s="37"/>
    </row>
    <row r="102" spans="1:21" x14ac:dyDescent="0.2">
      <c r="B102" s="37"/>
      <c r="C102" s="7"/>
      <c r="D102" s="37"/>
      <c r="E102" s="37"/>
      <c r="F102" s="37"/>
      <c r="G102" s="7"/>
      <c r="H102" s="37"/>
      <c r="I102" s="37"/>
      <c r="J102" s="37"/>
      <c r="K102" s="37"/>
      <c r="L102" s="37"/>
      <c r="M102" s="7"/>
      <c r="N102" s="37"/>
      <c r="O102" s="7"/>
      <c r="P102" s="37"/>
      <c r="Q102" s="7"/>
      <c r="R102" s="7"/>
      <c r="S102" s="7"/>
      <c r="T102" s="7"/>
      <c r="U102" s="37"/>
    </row>
    <row r="103" spans="1:21" x14ac:dyDescent="0.2">
      <c r="B103" s="36" t="s">
        <v>68</v>
      </c>
      <c r="C103" s="57"/>
      <c r="D103" s="58"/>
      <c r="E103" s="58"/>
      <c r="F103" s="58"/>
      <c r="G103" s="57"/>
      <c r="H103" s="58"/>
      <c r="I103" s="58"/>
      <c r="J103" s="58"/>
      <c r="K103" s="58"/>
      <c r="L103" s="58"/>
      <c r="M103" s="57"/>
      <c r="N103" s="58"/>
      <c r="O103" s="57"/>
      <c r="P103" s="58"/>
      <c r="Q103" s="57"/>
      <c r="R103" s="57"/>
      <c r="S103" s="57"/>
      <c r="T103" s="57"/>
      <c r="U103" s="58"/>
    </row>
    <row r="104" spans="1:21" x14ac:dyDescent="0.2">
      <c r="B104" s="31"/>
      <c r="D104" s="31"/>
      <c r="E104" s="31"/>
      <c r="F104" s="31"/>
      <c r="H104" s="31"/>
      <c r="I104" s="31"/>
      <c r="J104" s="31"/>
      <c r="K104" s="31"/>
      <c r="L104" s="31"/>
      <c r="N104" s="31"/>
      <c r="P104" s="31"/>
      <c r="U104" s="31"/>
    </row>
    <row r="105" spans="1:21" x14ac:dyDescent="0.2">
      <c r="B105" s="33"/>
      <c r="C105" s="34"/>
      <c r="D105" s="11"/>
      <c r="E105" s="11"/>
      <c r="F105" s="11"/>
      <c r="G105" s="11"/>
      <c r="H105" s="11"/>
      <c r="I105" s="11"/>
      <c r="J105" s="11"/>
      <c r="K105" s="11">
        <v>2019</v>
      </c>
      <c r="L105" s="11"/>
      <c r="M105" s="11"/>
      <c r="N105" s="11"/>
      <c r="O105" s="11"/>
      <c r="P105" s="11"/>
      <c r="Q105" s="11"/>
      <c r="R105" s="11"/>
      <c r="S105" s="11"/>
      <c r="T105" s="11"/>
      <c r="U105" s="11">
        <v>2020</v>
      </c>
    </row>
    <row r="106" spans="1:21" ht="13.5" thickBot="1" x14ac:dyDescent="0.25">
      <c r="B106" s="35" t="s">
        <v>35</v>
      </c>
      <c r="C106" s="14" t="s">
        <v>4</v>
      </c>
      <c r="D106" s="14"/>
      <c r="E106" s="14" t="s">
        <v>5</v>
      </c>
      <c r="F106" s="14"/>
      <c r="G106" s="14" t="s">
        <v>6</v>
      </c>
      <c r="H106" s="14"/>
      <c r="I106" s="14" t="s">
        <v>7</v>
      </c>
      <c r="J106" s="14"/>
      <c r="K106" s="15" t="s">
        <v>8</v>
      </c>
      <c r="L106" s="14"/>
      <c r="M106" s="13" t="s">
        <v>4</v>
      </c>
      <c r="N106" s="14"/>
      <c r="O106" s="13" t="s">
        <v>5</v>
      </c>
      <c r="P106" s="14"/>
      <c r="Q106" s="13" t="s">
        <v>6</v>
      </c>
      <c r="R106" s="13"/>
      <c r="S106" s="13" t="s">
        <v>7</v>
      </c>
      <c r="T106" s="13"/>
      <c r="U106" s="15" t="s">
        <v>8</v>
      </c>
    </row>
    <row r="107" spans="1:21" ht="13.5" thickTop="1" x14ac:dyDescent="0.2">
      <c r="B107" s="36"/>
      <c r="C107" s="54"/>
      <c r="D107" s="54"/>
      <c r="E107" s="54"/>
      <c r="F107" s="54"/>
      <c r="G107" s="54"/>
      <c r="H107" s="54"/>
      <c r="I107" s="54"/>
      <c r="J107" s="54"/>
      <c r="K107" s="106"/>
      <c r="L107" s="54"/>
      <c r="M107" s="54"/>
      <c r="N107" s="54"/>
      <c r="O107" s="54"/>
      <c r="P107" s="54"/>
      <c r="Q107" s="54"/>
      <c r="R107" s="54"/>
      <c r="S107" s="54"/>
      <c r="T107" s="54"/>
      <c r="U107" s="106"/>
    </row>
    <row r="108" spans="1:21" x14ac:dyDescent="0.2">
      <c r="A108" s="2"/>
      <c r="B108" s="36" t="s">
        <v>9</v>
      </c>
      <c r="C108" s="38">
        <v>1004</v>
      </c>
      <c r="D108" s="38"/>
      <c r="E108" s="20">
        <v>971</v>
      </c>
      <c r="F108" s="38"/>
      <c r="G108" s="20">
        <v>999</v>
      </c>
      <c r="H108" s="38"/>
      <c r="I108" s="20">
        <v>974</v>
      </c>
      <c r="J108" s="38"/>
      <c r="K108" s="39">
        <v>3948</v>
      </c>
      <c r="L108" s="38"/>
      <c r="M108" s="38">
        <v>911</v>
      </c>
      <c r="N108" s="38"/>
      <c r="O108" s="38">
        <v>878</v>
      </c>
      <c r="P108" s="38"/>
      <c r="Q108" s="38">
        <v>976</v>
      </c>
      <c r="R108" s="38"/>
      <c r="S108" s="38">
        <v>1042</v>
      </c>
      <c r="T108" s="38"/>
      <c r="U108" s="39">
        <v>3807</v>
      </c>
    </row>
    <row r="109" spans="1:21" s="2" customFormat="1" x14ac:dyDescent="0.2">
      <c r="A109" s="1"/>
      <c r="B109" s="37" t="s">
        <v>69</v>
      </c>
      <c r="C109" s="38">
        <v>62</v>
      </c>
      <c r="D109" s="38">
        <v>0</v>
      </c>
      <c r="E109" s="38">
        <v>70</v>
      </c>
      <c r="F109" s="38">
        <v>0</v>
      </c>
      <c r="G109" s="38">
        <v>71</v>
      </c>
      <c r="H109" s="38">
        <v>0</v>
      </c>
      <c r="I109" s="38">
        <v>46</v>
      </c>
      <c r="J109" s="38">
        <v>0</v>
      </c>
      <c r="K109" s="39">
        <v>249</v>
      </c>
      <c r="L109" s="38">
        <v>0</v>
      </c>
      <c r="M109" s="38">
        <v>56</v>
      </c>
      <c r="N109" s="38">
        <v>0</v>
      </c>
      <c r="O109" s="38">
        <v>79</v>
      </c>
      <c r="P109" s="38">
        <v>0</v>
      </c>
      <c r="Q109" s="38">
        <v>74</v>
      </c>
      <c r="R109" s="38"/>
      <c r="S109" s="38">
        <v>78</v>
      </c>
      <c r="T109" s="38"/>
      <c r="U109" s="39">
        <v>287</v>
      </c>
    </row>
    <row r="110" spans="1:21" x14ac:dyDescent="0.2">
      <c r="B110" s="37" t="s">
        <v>70</v>
      </c>
      <c r="C110" s="38">
        <v>335</v>
      </c>
      <c r="D110" s="38">
        <v>0</v>
      </c>
      <c r="E110" s="38">
        <v>321</v>
      </c>
      <c r="F110" s="38">
        <v>0</v>
      </c>
      <c r="G110" s="38">
        <v>326</v>
      </c>
      <c r="H110" s="38">
        <v>0</v>
      </c>
      <c r="I110" s="38">
        <v>331</v>
      </c>
      <c r="J110" s="38">
        <v>0</v>
      </c>
      <c r="K110" s="39">
        <v>1313</v>
      </c>
      <c r="L110" s="38">
        <v>0</v>
      </c>
      <c r="M110" s="38">
        <v>298</v>
      </c>
      <c r="N110" s="38">
        <v>0</v>
      </c>
      <c r="O110" s="38">
        <v>286</v>
      </c>
      <c r="P110" s="38">
        <v>0</v>
      </c>
      <c r="Q110" s="38">
        <v>312</v>
      </c>
      <c r="R110" s="38"/>
      <c r="S110" s="38">
        <v>340</v>
      </c>
      <c r="T110" s="38"/>
      <c r="U110" s="39">
        <v>1236</v>
      </c>
    </row>
    <row r="111" spans="1:21" x14ac:dyDescent="0.2">
      <c r="B111" s="37" t="s">
        <v>71</v>
      </c>
      <c r="C111" s="38">
        <v>188</v>
      </c>
      <c r="D111" s="38">
        <v>0</v>
      </c>
      <c r="E111" s="38">
        <v>183</v>
      </c>
      <c r="F111" s="38">
        <v>0</v>
      </c>
      <c r="G111" s="38">
        <v>140</v>
      </c>
      <c r="H111" s="38">
        <v>0</v>
      </c>
      <c r="I111" s="38">
        <v>117</v>
      </c>
      <c r="J111" s="38">
        <v>0</v>
      </c>
      <c r="K111" s="39">
        <v>628</v>
      </c>
      <c r="L111" s="38">
        <v>0</v>
      </c>
      <c r="M111" s="38">
        <v>151</v>
      </c>
      <c r="N111" s="38">
        <v>0</v>
      </c>
      <c r="O111" s="38">
        <v>144</v>
      </c>
      <c r="P111" s="38">
        <v>0</v>
      </c>
      <c r="Q111" s="38">
        <v>127</v>
      </c>
      <c r="R111" s="38"/>
      <c r="S111" s="38">
        <v>98</v>
      </c>
      <c r="T111" s="38"/>
      <c r="U111" s="39">
        <v>520</v>
      </c>
    </row>
    <row r="112" spans="1:21" x14ac:dyDescent="0.2">
      <c r="B112" s="37" t="s">
        <v>58</v>
      </c>
      <c r="C112" s="38">
        <v>150</v>
      </c>
      <c r="D112" s="38">
        <v>0</v>
      </c>
      <c r="E112" s="38">
        <v>167</v>
      </c>
      <c r="F112" s="38">
        <v>0</v>
      </c>
      <c r="G112" s="38">
        <v>147</v>
      </c>
      <c r="H112" s="38">
        <v>0</v>
      </c>
      <c r="I112" s="38">
        <v>176</v>
      </c>
      <c r="J112" s="38">
        <v>0</v>
      </c>
      <c r="K112" s="39">
        <v>640</v>
      </c>
      <c r="L112" s="38">
        <v>0</v>
      </c>
      <c r="M112" s="38">
        <v>130</v>
      </c>
      <c r="N112" s="38">
        <v>0</v>
      </c>
      <c r="O112" s="38">
        <v>132</v>
      </c>
      <c r="P112" s="38">
        <v>0</v>
      </c>
      <c r="Q112" s="38">
        <v>135</v>
      </c>
      <c r="R112" s="38"/>
      <c r="S112" s="38">
        <v>162</v>
      </c>
      <c r="T112" s="38"/>
      <c r="U112" s="39">
        <v>559</v>
      </c>
    </row>
    <row r="113" spans="1:21" x14ac:dyDescent="0.2">
      <c r="A113" s="2"/>
      <c r="B113" s="37" t="s">
        <v>72</v>
      </c>
      <c r="C113" s="38">
        <v>735</v>
      </c>
      <c r="D113" s="38"/>
      <c r="E113" s="38">
        <v>741</v>
      </c>
      <c r="F113" s="38"/>
      <c r="G113" s="38">
        <v>684</v>
      </c>
      <c r="H113" s="38"/>
      <c r="I113" s="38">
        <v>670</v>
      </c>
      <c r="J113" s="38"/>
      <c r="K113" s="39">
        <v>2830</v>
      </c>
      <c r="L113" s="38"/>
      <c r="M113" s="38">
        <v>635</v>
      </c>
      <c r="N113" s="38"/>
      <c r="O113" s="38">
        <v>641</v>
      </c>
      <c r="P113" s="38"/>
      <c r="Q113" s="38">
        <v>648</v>
      </c>
      <c r="R113" s="38"/>
      <c r="S113" s="38">
        <v>678</v>
      </c>
      <c r="T113" s="38"/>
      <c r="U113" s="39">
        <v>2602</v>
      </c>
    </row>
    <row r="114" spans="1:21" s="2" customFormat="1" x14ac:dyDescent="0.2">
      <c r="B114" s="36" t="s">
        <v>45</v>
      </c>
      <c r="C114" s="38">
        <v>269</v>
      </c>
      <c r="D114" s="38"/>
      <c r="E114" s="20">
        <v>230</v>
      </c>
      <c r="F114" s="38"/>
      <c r="G114" s="20">
        <v>315</v>
      </c>
      <c r="H114" s="38"/>
      <c r="I114" s="20">
        <v>304</v>
      </c>
      <c r="J114" s="38"/>
      <c r="K114" s="39">
        <v>1118</v>
      </c>
      <c r="L114" s="38"/>
      <c r="M114" s="38">
        <v>276</v>
      </c>
      <c r="N114" s="38"/>
      <c r="O114" s="38">
        <v>237</v>
      </c>
      <c r="P114" s="38"/>
      <c r="Q114" s="38">
        <v>328</v>
      </c>
      <c r="R114" s="38"/>
      <c r="S114" s="38">
        <v>364</v>
      </c>
      <c r="T114" s="38"/>
      <c r="U114" s="39">
        <v>1205</v>
      </c>
    </row>
    <row r="115" spans="1:21" s="2" customFormat="1" x14ac:dyDescent="0.2">
      <c r="A115" s="1"/>
      <c r="B115" s="37" t="s">
        <v>30</v>
      </c>
      <c r="C115" s="43">
        <v>0.26800000000000002</v>
      </c>
      <c r="D115" s="43"/>
      <c r="E115" s="43">
        <v>0.23699999999999999</v>
      </c>
      <c r="F115" s="43"/>
      <c r="G115" s="43">
        <v>0.315</v>
      </c>
      <c r="H115" s="43"/>
      <c r="I115" s="43">
        <v>0.312</v>
      </c>
      <c r="J115" s="43"/>
      <c r="K115" s="44">
        <v>0.28299999999999997</v>
      </c>
      <c r="L115" s="43"/>
      <c r="M115" s="43">
        <v>0.30299999999999999</v>
      </c>
      <c r="N115" s="43"/>
      <c r="O115" s="43">
        <v>0.27</v>
      </c>
      <c r="P115" s="43"/>
      <c r="Q115" s="43">
        <v>0.33600000000000002</v>
      </c>
      <c r="R115" s="43"/>
      <c r="S115" s="43">
        <v>0.34899999999999998</v>
      </c>
      <c r="T115" s="43"/>
      <c r="U115" s="44">
        <v>0.317</v>
      </c>
    </row>
    <row r="116" spans="1:21" x14ac:dyDescent="0.2">
      <c r="B116" s="37"/>
      <c r="C116" s="45"/>
      <c r="D116" s="45"/>
      <c r="E116" s="45"/>
      <c r="F116" s="45"/>
      <c r="G116" s="45"/>
      <c r="H116" s="45"/>
      <c r="I116" s="45"/>
      <c r="J116" s="45"/>
      <c r="K116" s="107"/>
      <c r="L116" s="45"/>
      <c r="M116" s="45"/>
      <c r="N116" s="45"/>
      <c r="O116" s="45"/>
      <c r="P116" s="45"/>
      <c r="Q116" s="45"/>
      <c r="R116" s="45"/>
      <c r="S116" s="45"/>
      <c r="T116" s="45"/>
      <c r="U116" s="107"/>
    </row>
    <row r="117" spans="1:21" x14ac:dyDescent="0.2">
      <c r="B117" s="37" t="s">
        <v>25</v>
      </c>
      <c r="C117" s="38">
        <v>121</v>
      </c>
      <c r="D117" s="38"/>
      <c r="E117" s="20">
        <v>86</v>
      </c>
      <c r="F117" s="38"/>
      <c r="G117" s="20">
        <v>106</v>
      </c>
      <c r="H117" s="38"/>
      <c r="I117" s="20">
        <v>219</v>
      </c>
      <c r="J117" s="38"/>
      <c r="K117" s="39">
        <v>532</v>
      </c>
      <c r="L117" s="38"/>
      <c r="M117" s="38">
        <v>103</v>
      </c>
      <c r="N117" s="38"/>
      <c r="O117" s="38">
        <v>112</v>
      </c>
      <c r="P117" s="38"/>
      <c r="Q117" s="38">
        <v>104</v>
      </c>
      <c r="R117" s="38"/>
      <c r="S117" s="38">
        <v>138</v>
      </c>
      <c r="T117" s="38"/>
      <c r="U117" s="39">
        <v>457</v>
      </c>
    </row>
    <row r="118" spans="1:21" x14ac:dyDescent="0.2">
      <c r="B118" s="37"/>
      <c r="C118" s="38"/>
      <c r="D118" s="38"/>
      <c r="E118" s="38"/>
      <c r="F118" s="38"/>
      <c r="G118" s="38"/>
      <c r="H118" s="38"/>
      <c r="I118" s="38"/>
      <c r="J118" s="38"/>
      <c r="K118" s="39"/>
      <c r="L118" s="38"/>
      <c r="M118" s="38"/>
      <c r="N118" s="38"/>
      <c r="O118" s="38"/>
      <c r="P118" s="38"/>
      <c r="Q118" s="38"/>
      <c r="R118" s="38"/>
      <c r="S118" s="38"/>
      <c r="T118" s="38"/>
      <c r="U118" s="39"/>
    </row>
    <row r="119" spans="1:21" x14ac:dyDescent="0.2">
      <c r="B119" s="46" t="s">
        <v>46</v>
      </c>
      <c r="C119" s="38"/>
      <c r="D119" s="38"/>
      <c r="E119" s="38"/>
      <c r="F119" s="38"/>
      <c r="G119" s="38"/>
      <c r="H119" s="38"/>
      <c r="I119" s="38"/>
      <c r="J119" s="38"/>
      <c r="K119" s="39"/>
      <c r="L119" s="38"/>
      <c r="M119" s="38"/>
      <c r="N119" s="38"/>
      <c r="O119" s="38"/>
      <c r="P119" s="38"/>
      <c r="Q119" s="38"/>
      <c r="R119" s="38"/>
      <c r="S119" s="38"/>
      <c r="T119" s="38"/>
      <c r="U119" s="39"/>
    </row>
    <row r="120" spans="1:21" x14ac:dyDescent="0.2">
      <c r="B120" s="47" t="s">
        <v>73</v>
      </c>
      <c r="C120" s="112">
        <v>2.8</v>
      </c>
      <c r="D120" s="112">
        <v>0</v>
      </c>
      <c r="E120" s="112">
        <v>3</v>
      </c>
      <c r="F120" s="112">
        <v>0</v>
      </c>
      <c r="G120" s="112">
        <v>3.1</v>
      </c>
      <c r="H120" s="112">
        <v>0</v>
      </c>
      <c r="I120" s="112">
        <v>3</v>
      </c>
      <c r="J120" s="112">
        <v>0</v>
      </c>
      <c r="K120" s="113">
        <v>11.9</v>
      </c>
      <c r="L120" s="112">
        <v>0</v>
      </c>
      <c r="M120" s="112">
        <v>2.8</v>
      </c>
      <c r="N120" s="112">
        <v>0</v>
      </c>
      <c r="O120" s="112">
        <v>2.6000000000000005</v>
      </c>
      <c r="P120" s="112">
        <v>0</v>
      </c>
      <c r="Q120" s="112">
        <v>3</v>
      </c>
      <c r="R120" s="112"/>
      <c r="S120" s="112">
        <v>3.0999999999999988</v>
      </c>
      <c r="T120" s="112"/>
      <c r="U120" s="113">
        <v>11.5</v>
      </c>
    </row>
    <row r="121" spans="1:21" x14ac:dyDescent="0.2">
      <c r="B121" s="47" t="s">
        <v>74</v>
      </c>
      <c r="C121" s="112">
        <v>1</v>
      </c>
      <c r="D121" s="112">
        <v>0</v>
      </c>
      <c r="E121" s="112">
        <v>1</v>
      </c>
      <c r="F121" s="112">
        <v>0</v>
      </c>
      <c r="G121" s="112">
        <v>1.1000000000000001</v>
      </c>
      <c r="H121" s="112">
        <v>0</v>
      </c>
      <c r="I121" s="112">
        <v>1</v>
      </c>
      <c r="J121" s="112">
        <v>0</v>
      </c>
      <c r="K121" s="113">
        <v>4.0999999999999996</v>
      </c>
      <c r="L121" s="112">
        <v>0</v>
      </c>
      <c r="M121" s="112">
        <v>1</v>
      </c>
      <c r="N121" s="112">
        <v>0</v>
      </c>
      <c r="O121" s="112">
        <v>0.89999999999999991</v>
      </c>
      <c r="P121" s="112">
        <v>0</v>
      </c>
      <c r="Q121" s="112">
        <v>1.1000000000000001</v>
      </c>
      <c r="R121" s="112"/>
      <c r="S121" s="112">
        <v>1.0999999999999996</v>
      </c>
      <c r="T121" s="112"/>
      <c r="U121" s="113">
        <v>4.0999999999999996</v>
      </c>
    </row>
    <row r="122" spans="1:21" x14ac:dyDescent="0.2">
      <c r="B122" s="47" t="s">
        <v>75</v>
      </c>
      <c r="C122" s="112">
        <v>1.8</v>
      </c>
      <c r="D122" s="112">
        <v>0</v>
      </c>
      <c r="E122" s="112">
        <v>2</v>
      </c>
      <c r="F122" s="112">
        <v>0</v>
      </c>
      <c r="G122" s="112">
        <v>2</v>
      </c>
      <c r="H122" s="112">
        <v>0</v>
      </c>
      <c r="I122" s="112">
        <v>2</v>
      </c>
      <c r="J122" s="112">
        <v>0</v>
      </c>
      <c r="K122" s="113">
        <v>7.8</v>
      </c>
      <c r="L122" s="112">
        <v>0</v>
      </c>
      <c r="M122" s="112">
        <v>1.8</v>
      </c>
      <c r="N122" s="112">
        <v>0</v>
      </c>
      <c r="O122" s="112">
        <v>1.7</v>
      </c>
      <c r="P122" s="112">
        <v>0</v>
      </c>
      <c r="Q122" s="112">
        <v>1.9000000000000006</v>
      </c>
      <c r="R122" s="112"/>
      <c r="S122" s="112">
        <v>1.9999999999999998</v>
      </c>
      <c r="T122" s="112"/>
      <c r="U122" s="113">
        <v>7.4</v>
      </c>
    </row>
    <row r="123" spans="1:21" x14ac:dyDescent="0.2">
      <c r="B123" s="47" t="s">
        <v>76</v>
      </c>
      <c r="C123" s="38">
        <v>279</v>
      </c>
      <c r="D123" s="38">
        <v>0</v>
      </c>
      <c r="E123" s="38">
        <v>266</v>
      </c>
      <c r="F123" s="38">
        <v>0</v>
      </c>
      <c r="G123" s="38">
        <v>269</v>
      </c>
      <c r="H123" s="38">
        <v>0</v>
      </c>
      <c r="I123" s="38">
        <v>274</v>
      </c>
      <c r="J123" s="38">
        <v>0</v>
      </c>
      <c r="K123" s="39">
        <v>272</v>
      </c>
      <c r="L123" s="38">
        <v>0</v>
      </c>
      <c r="M123" s="38">
        <v>267</v>
      </c>
      <c r="N123" s="38">
        <v>0</v>
      </c>
      <c r="O123" s="38">
        <v>278</v>
      </c>
      <c r="P123" s="38">
        <v>0</v>
      </c>
      <c r="Q123" s="38">
        <v>277</v>
      </c>
      <c r="R123" s="38"/>
      <c r="S123" s="38">
        <v>279</v>
      </c>
      <c r="T123" s="38"/>
      <c r="U123" s="39">
        <v>275</v>
      </c>
    </row>
    <row r="124" spans="1:21" x14ac:dyDescent="0.2">
      <c r="B124" s="47" t="s">
        <v>77</v>
      </c>
      <c r="C124" s="38">
        <v>241</v>
      </c>
      <c r="D124" s="38">
        <v>0</v>
      </c>
      <c r="E124" s="38">
        <v>242</v>
      </c>
      <c r="F124" s="38">
        <v>0</v>
      </c>
      <c r="G124" s="38">
        <v>220</v>
      </c>
      <c r="H124" s="38">
        <v>0</v>
      </c>
      <c r="I124" s="38">
        <v>230</v>
      </c>
      <c r="J124" s="38">
        <v>0</v>
      </c>
      <c r="K124" s="39">
        <v>233</v>
      </c>
      <c r="L124" s="38">
        <v>0</v>
      </c>
      <c r="M124" s="38">
        <v>233</v>
      </c>
      <c r="N124" s="38">
        <v>0</v>
      </c>
      <c r="O124" s="38">
        <v>251</v>
      </c>
      <c r="P124" s="38">
        <v>0</v>
      </c>
      <c r="Q124" s="38">
        <v>229</v>
      </c>
      <c r="R124" s="38"/>
      <c r="S124" s="38">
        <v>220</v>
      </c>
      <c r="T124" s="38"/>
      <c r="U124" s="39">
        <v>232</v>
      </c>
    </row>
    <row r="125" spans="1:21" x14ac:dyDescent="0.2">
      <c r="B125" s="47" t="s">
        <v>78</v>
      </c>
      <c r="C125" s="38">
        <v>51</v>
      </c>
      <c r="D125" s="38">
        <v>0</v>
      </c>
      <c r="E125" s="38">
        <v>57</v>
      </c>
      <c r="F125" s="38">
        <v>0</v>
      </c>
      <c r="G125" s="38">
        <v>55</v>
      </c>
      <c r="H125" s="38">
        <v>0</v>
      </c>
      <c r="I125" s="38">
        <v>43</v>
      </c>
      <c r="J125" s="38">
        <v>0</v>
      </c>
      <c r="K125" s="39">
        <v>206</v>
      </c>
      <c r="L125" s="38">
        <v>0</v>
      </c>
      <c r="M125" s="38">
        <v>71</v>
      </c>
      <c r="N125" s="38">
        <v>0</v>
      </c>
      <c r="O125" s="38">
        <v>35</v>
      </c>
      <c r="P125" s="38">
        <v>0</v>
      </c>
      <c r="Q125" s="38">
        <v>69</v>
      </c>
      <c r="R125" s="38"/>
      <c r="S125" s="38">
        <v>61</v>
      </c>
      <c r="T125" s="38"/>
      <c r="U125" s="39">
        <v>236</v>
      </c>
    </row>
    <row r="126" spans="1:21" x14ac:dyDescent="0.2">
      <c r="B126" s="47" t="s">
        <v>79</v>
      </c>
      <c r="C126" s="30">
        <v>33</v>
      </c>
      <c r="D126" s="38"/>
      <c r="E126" s="20">
        <v>33</v>
      </c>
      <c r="F126" s="38"/>
      <c r="G126" s="38">
        <v>33</v>
      </c>
      <c r="H126" s="38"/>
      <c r="I126" s="38">
        <v>35</v>
      </c>
      <c r="J126" s="38"/>
      <c r="K126" s="39">
        <v>134</v>
      </c>
      <c r="L126" s="38"/>
      <c r="M126" s="38">
        <v>37</v>
      </c>
      <c r="N126" s="38"/>
      <c r="O126" s="38">
        <v>33</v>
      </c>
      <c r="P126" s="38"/>
      <c r="Q126" s="38">
        <v>33</v>
      </c>
      <c r="R126" s="38"/>
      <c r="S126" s="38">
        <v>35</v>
      </c>
      <c r="T126" s="38"/>
      <c r="U126" s="39">
        <v>138</v>
      </c>
    </row>
    <row r="127" spans="1:21" ht="13.5" thickBot="1" x14ac:dyDescent="0.25">
      <c r="B127" s="48" t="s">
        <v>80</v>
      </c>
      <c r="C127" s="60">
        <v>918</v>
      </c>
      <c r="D127" s="60"/>
      <c r="E127" s="49">
        <v>952</v>
      </c>
      <c r="F127" s="60"/>
      <c r="G127" s="60">
        <v>847</v>
      </c>
      <c r="H127" s="60"/>
      <c r="I127" s="60">
        <v>790</v>
      </c>
      <c r="J127" s="60"/>
      <c r="K127" s="108">
        <v>889</v>
      </c>
      <c r="L127" s="60"/>
      <c r="M127" s="60">
        <v>1086</v>
      </c>
      <c r="N127" s="60"/>
      <c r="O127" s="60">
        <v>934</v>
      </c>
      <c r="P127" s="60"/>
      <c r="Q127" s="60">
        <v>911</v>
      </c>
      <c r="R127" s="60"/>
      <c r="S127" s="60">
        <v>823</v>
      </c>
      <c r="T127" s="60"/>
      <c r="U127" s="108">
        <v>956</v>
      </c>
    </row>
    <row r="128" spans="1:21" ht="13.5" thickTop="1" x14ac:dyDescent="0.2">
      <c r="B128" s="37"/>
      <c r="D128" s="37"/>
      <c r="E128" s="37"/>
      <c r="F128" s="37"/>
      <c r="G128" s="25"/>
      <c r="H128" s="37"/>
      <c r="I128" s="37"/>
      <c r="J128" s="37"/>
      <c r="K128" s="37"/>
      <c r="L128" s="37"/>
      <c r="M128" s="25"/>
      <c r="N128" s="37"/>
      <c r="O128" s="25"/>
      <c r="P128" s="37"/>
      <c r="Q128" s="25"/>
      <c r="R128" s="25"/>
      <c r="S128" s="25"/>
      <c r="T128" s="25"/>
      <c r="U128" s="37"/>
    </row>
    <row r="129" spans="2:21" x14ac:dyDescent="0.2">
      <c r="B129" s="37"/>
      <c r="D129" s="37"/>
      <c r="E129" s="37"/>
      <c r="F129" s="37"/>
      <c r="H129" s="37"/>
      <c r="I129" s="37"/>
      <c r="J129" s="37"/>
      <c r="K129" s="37"/>
      <c r="L129" s="37"/>
      <c r="N129" s="37"/>
      <c r="P129" s="37"/>
      <c r="U129" s="37"/>
    </row>
    <row r="130" spans="2:21" x14ac:dyDescent="0.2">
      <c r="B130" s="36" t="s">
        <v>81</v>
      </c>
      <c r="D130" s="36"/>
      <c r="E130" s="36"/>
      <c r="F130" s="36"/>
      <c r="H130" s="36"/>
      <c r="I130" s="36"/>
      <c r="J130" s="36"/>
      <c r="K130" s="36"/>
      <c r="L130" s="36"/>
      <c r="N130" s="36"/>
      <c r="P130" s="36"/>
      <c r="U130" s="36"/>
    </row>
    <row r="131" spans="2:21" x14ac:dyDescent="0.2">
      <c r="B131" s="31"/>
      <c r="C131" s="30"/>
      <c r="D131" s="31"/>
      <c r="E131" s="31"/>
      <c r="F131" s="31"/>
      <c r="G131" s="30"/>
      <c r="H131" s="31"/>
      <c r="I131" s="31"/>
      <c r="J131" s="31"/>
      <c r="K131" s="31"/>
      <c r="L131" s="31"/>
      <c r="M131" s="30"/>
      <c r="N131" s="31"/>
      <c r="O131" s="30"/>
      <c r="P131" s="31"/>
      <c r="Q131" s="30"/>
      <c r="R131" s="30"/>
      <c r="S131" s="30"/>
      <c r="T131" s="30"/>
      <c r="U131" s="31"/>
    </row>
    <row r="132" spans="2:21" x14ac:dyDescent="0.2">
      <c r="B132" s="33"/>
      <c r="C132" s="11"/>
      <c r="D132" s="11"/>
      <c r="E132" s="11"/>
      <c r="F132" s="11"/>
      <c r="G132" s="11"/>
      <c r="H132" s="11"/>
      <c r="I132" s="11"/>
      <c r="J132" s="11"/>
      <c r="K132" s="11">
        <v>2019</v>
      </c>
      <c r="L132" s="11"/>
      <c r="M132" s="11"/>
      <c r="N132" s="11"/>
      <c r="O132" s="11"/>
      <c r="P132" s="11"/>
      <c r="Q132" s="11"/>
      <c r="R132" s="11"/>
      <c r="S132" s="11"/>
      <c r="T132" s="11"/>
      <c r="U132" s="11">
        <v>2020</v>
      </c>
    </row>
    <row r="133" spans="2:21" ht="13.5" thickBot="1" x14ac:dyDescent="0.25">
      <c r="B133" s="35" t="s">
        <v>35</v>
      </c>
      <c r="C133" s="14" t="s">
        <v>4</v>
      </c>
      <c r="D133" s="14"/>
      <c r="E133" s="14" t="s">
        <v>5</v>
      </c>
      <c r="F133" s="14"/>
      <c r="G133" s="14" t="s">
        <v>6</v>
      </c>
      <c r="H133" s="14"/>
      <c r="I133" s="14" t="s">
        <v>7</v>
      </c>
      <c r="J133" s="14"/>
      <c r="K133" s="15" t="s">
        <v>8</v>
      </c>
      <c r="L133" s="14"/>
      <c r="M133" s="13" t="s">
        <v>4</v>
      </c>
      <c r="N133" s="14"/>
      <c r="O133" s="13" t="s">
        <v>5</v>
      </c>
      <c r="P133" s="14"/>
      <c r="Q133" s="13" t="s">
        <v>6</v>
      </c>
      <c r="R133" s="13"/>
      <c r="S133" s="13" t="s">
        <v>7</v>
      </c>
      <c r="T133" s="13"/>
      <c r="U133" s="15" t="s">
        <v>8</v>
      </c>
    </row>
    <row r="134" spans="2:21" ht="13.5" thickTop="1" x14ac:dyDescent="0.2">
      <c r="B134" s="36"/>
      <c r="C134" s="30"/>
      <c r="D134" s="54"/>
      <c r="E134" s="54"/>
      <c r="F134" s="54"/>
      <c r="G134" s="30"/>
      <c r="H134" s="54"/>
      <c r="I134" s="54"/>
      <c r="J134" s="54"/>
      <c r="K134" s="114"/>
      <c r="L134" s="54"/>
      <c r="M134" s="30"/>
      <c r="N134" s="54"/>
      <c r="O134" s="30"/>
      <c r="P134" s="54"/>
      <c r="Q134" s="30"/>
      <c r="R134" s="30"/>
      <c r="S134" s="30"/>
      <c r="T134" s="30"/>
      <c r="U134" s="114"/>
    </row>
    <row r="135" spans="2:21" x14ac:dyDescent="0.2">
      <c r="B135" s="37" t="s">
        <v>9</v>
      </c>
      <c r="C135" s="20">
        <v>383</v>
      </c>
      <c r="D135" s="20"/>
      <c r="E135" s="20">
        <v>300</v>
      </c>
      <c r="F135" s="20"/>
      <c r="G135" s="20">
        <v>339</v>
      </c>
      <c r="H135" s="20"/>
      <c r="I135" s="20">
        <v>354</v>
      </c>
      <c r="J135" s="20"/>
      <c r="K135" s="39">
        <v>1376</v>
      </c>
      <c r="L135" s="20"/>
      <c r="M135" s="30">
        <v>295</v>
      </c>
      <c r="N135" s="20"/>
      <c r="O135" s="30">
        <v>316</v>
      </c>
      <c r="P135" s="20"/>
      <c r="Q135" s="30">
        <v>324</v>
      </c>
      <c r="R135" s="30"/>
      <c r="S135" s="30">
        <v>319</v>
      </c>
      <c r="T135" s="30"/>
      <c r="U135" s="39">
        <v>1254</v>
      </c>
    </row>
    <row r="136" spans="2:21" x14ac:dyDescent="0.2">
      <c r="B136" s="37" t="s">
        <v>45</v>
      </c>
      <c r="C136" s="20">
        <v>9</v>
      </c>
      <c r="D136" s="20"/>
      <c r="E136" s="20">
        <v>39</v>
      </c>
      <c r="F136" s="20"/>
      <c r="G136" s="20">
        <v>39</v>
      </c>
      <c r="H136" s="20"/>
      <c r="I136" s="20">
        <v>49</v>
      </c>
      <c r="J136" s="20"/>
      <c r="K136" s="39">
        <v>136</v>
      </c>
      <c r="L136" s="20"/>
      <c r="M136" s="30">
        <v>43</v>
      </c>
      <c r="N136" s="20"/>
      <c r="O136" s="30">
        <v>49</v>
      </c>
      <c r="P136" s="20"/>
      <c r="Q136" s="30">
        <v>48</v>
      </c>
      <c r="R136" s="30"/>
      <c r="S136" s="30">
        <v>25</v>
      </c>
      <c r="T136" s="30"/>
      <c r="U136" s="39">
        <v>165</v>
      </c>
    </row>
    <row r="137" spans="2:21" x14ac:dyDescent="0.2">
      <c r="B137" s="37" t="s">
        <v>30</v>
      </c>
      <c r="C137" s="43">
        <v>2.3E-2</v>
      </c>
      <c r="D137" s="43"/>
      <c r="E137" s="43">
        <v>0.13</v>
      </c>
      <c r="F137" s="43"/>
      <c r="G137" s="43">
        <v>0.115</v>
      </c>
      <c r="H137" s="43"/>
      <c r="I137" s="43">
        <v>0.13800000000000001</v>
      </c>
      <c r="J137" s="43"/>
      <c r="K137" s="44">
        <v>9.9000000000000005E-2</v>
      </c>
      <c r="L137" s="43"/>
      <c r="M137" s="43">
        <v>0.14599999999999999</v>
      </c>
      <c r="N137" s="43"/>
      <c r="O137" s="43">
        <v>0.155</v>
      </c>
      <c r="P137" s="43"/>
      <c r="Q137" s="43">
        <v>0.14814814814814814</v>
      </c>
      <c r="R137" s="43"/>
      <c r="S137" s="43">
        <v>7.8369905956112859E-2</v>
      </c>
      <c r="T137" s="43"/>
      <c r="U137" s="44">
        <v>0.13157894736842105</v>
      </c>
    </row>
    <row r="138" spans="2:21" x14ac:dyDescent="0.2">
      <c r="B138" s="37"/>
      <c r="C138" s="45"/>
      <c r="D138" s="45"/>
      <c r="E138" s="45"/>
      <c r="F138" s="45"/>
      <c r="G138" s="45"/>
      <c r="H138" s="45"/>
      <c r="I138" s="45"/>
      <c r="J138" s="45"/>
      <c r="K138" s="107"/>
      <c r="L138" s="45"/>
      <c r="M138" s="30"/>
      <c r="N138" s="45"/>
      <c r="O138" s="30"/>
      <c r="P138" s="45"/>
      <c r="Q138" s="30"/>
      <c r="R138" s="30"/>
      <c r="S138" s="30"/>
      <c r="T138" s="30"/>
      <c r="U138" s="107"/>
    </row>
    <row r="139" spans="2:21" ht="13.5" thickBot="1" x14ac:dyDescent="0.25">
      <c r="B139" s="48" t="s">
        <v>25</v>
      </c>
      <c r="C139" s="60">
        <v>177</v>
      </c>
      <c r="D139" s="60"/>
      <c r="E139" s="49">
        <v>10</v>
      </c>
      <c r="F139" s="60"/>
      <c r="G139" s="60">
        <v>7</v>
      </c>
      <c r="H139" s="60"/>
      <c r="I139" s="49">
        <v>10</v>
      </c>
      <c r="J139" s="60"/>
      <c r="K139" s="115">
        <v>204</v>
      </c>
      <c r="L139" s="60"/>
      <c r="M139" s="60">
        <v>8</v>
      </c>
      <c r="N139" s="60"/>
      <c r="O139" s="60">
        <v>7</v>
      </c>
      <c r="P139" s="60"/>
      <c r="Q139" s="60">
        <v>5</v>
      </c>
      <c r="R139" s="60"/>
      <c r="S139" s="60">
        <v>13</v>
      </c>
      <c r="T139" s="60"/>
      <c r="U139" s="115">
        <v>33</v>
      </c>
    </row>
    <row r="140" spans="2:21" ht="13.5" thickTop="1" x14ac:dyDescent="0.2">
      <c r="D140" s="62"/>
      <c r="E140" s="63"/>
      <c r="F140" s="63"/>
      <c r="H140" s="62"/>
      <c r="I140" s="63"/>
      <c r="J140" s="63"/>
      <c r="K140" s="63"/>
      <c r="L140" s="62"/>
      <c r="N140" s="63"/>
      <c r="O140" s="64"/>
      <c r="P140" s="64"/>
      <c r="Q140" s="64"/>
      <c r="R140" s="119"/>
      <c r="S140" s="119"/>
      <c r="T140" s="119"/>
      <c r="U140" s="119"/>
    </row>
    <row r="141" spans="2:21" ht="18.75" customHeight="1" x14ac:dyDescent="0.2">
      <c r="B141" s="216" t="s">
        <v>82</v>
      </c>
      <c r="C141" s="216"/>
      <c r="D141" s="216"/>
      <c r="E141" s="216"/>
      <c r="F141" s="216"/>
      <c r="G141" s="216"/>
      <c r="H141" s="64"/>
      <c r="I141" s="64"/>
      <c r="J141" s="64"/>
      <c r="K141" s="64"/>
      <c r="L141" s="64"/>
      <c r="M141" s="64"/>
      <c r="N141" s="64"/>
      <c r="R141" s="119"/>
      <c r="S141" s="119"/>
      <c r="T141" s="119"/>
      <c r="U141" s="119"/>
    </row>
    <row r="142" spans="2:21" x14ac:dyDescent="0.2">
      <c r="B142" s="64"/>
      <c r="C142" s="64"/>
      <c r="D142" s="64"/>
      <c r="E142" s="64"/>
      <c r="F142" s="64"/>
      <c r="G142" s="64"/>
      <c r="H142" s="64"/>
      <c r="I142" s="64"/>
      <c r="J142" s="64"/>
      <c r="K142" s="64"/>
      <c r="L142" s="64"/>
      <c r="M142" s="64"/>
      <c r="N142" s="64"/>
      <c r="O142" s="64"/>
      <c r="P142" s="64"/>
      <c r="Q142" s="64"/>
      <c r="R142" s="119"/>
      <c r="S142" s="119"/>
      <c r="T142" s="119"/>
      <c r="U142" s="119"/>
    </row>
    <row r="143" spans="2:21" ht="16.5" customHeight="1" x14ac:dyDescent="0.2">
      <c r="B143" s="41" t="s">
        <v>83</v>
      </c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</row>
    <row r="144" spans="2:21" ht="12.75" customHeight="1" x14ac:dyDescent="0.2">
      <c r="B144" s="41" t="s">
        <v>84</v>
      </c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</row>
    <row r="145" spans="1:21" ht="12.75" customHeight="1" x14ac:dyDescent="0.2">
      <c r="B145" s="41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</row>
    <row r="146" spans="1:21" ht="15" x14ac:dyDescent="0.2">
      <c r="B146" s="41" t="s">
        <v>85</v>
      </c>
      <c r="C146" s="41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</row>
    <row r="147" spans="1:21" ht="12.75" customHeight="1" x14ac:dyDescent="0.2">
      <c r="B147" s="41" t="s">
        <v>86</v>
      </c>
      <c r="C147" s="41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</row>
    <row r="148" spans="1:21" x14ac:dyDescent="0.2">
      <c r="B148" s="1" t="s">
        <v>87</v>
      </c>
    </row>
    <row r="160" spans="1:21" s="3" customForma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s="3" customFormat="1" x14ac:dyDescent="0.2">
      <c r="A161" s="1"/>
      <c r="B161" s="1"/>
      <c r="C161" s="66"/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</row>
    <row r="162" spans="1:21" s="3" customFormat="1" x14ac:dyDescent="0.2">
      <c r="A162" s="1"/>
      <c r="B162" s="1"/>
      <c r="C162" s="67"/>
      <c r="D162" s="67"/>
      <c r="E162" s="67"/>
      <c r="F162" s="67"/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</row>
    <row r="163" spans="1:21" s="3" customFormat="1" x14ac:dyDescent="0.2">
      <c r="A163" s="1"/>
      <c r="B163" s="1"/>
      <c r="C163" s="67"/>
      <c r="D163" s="67"/>
      <c r="E163" s="67"/>
      <c r="F163" s="67"/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</row>
    <row r="164" spans="1:21" s="3" customFormat="1" x14ac:dyDescent="0.2">
      <c r="A164" s="1"/>
      <c r="B164" s="1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</row>
    <row r="165" spans="1:21" s="3" customFormat="1" x14ac:dyDescent="0.2">
      <c r="A165" s="1"/>
      <c r="B165" s="1"/>
      <c r="C165" s="67"/>
      <c r="D165" s="67"/>
      <c r="E165" s="67"/>
      <c r="F165" s="67"/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</row>
    <row r="166" spans="1:21" s="3" customFormat="1" x14ac:dyDescent="0.2">
      <c r="A166" s="1"/>
      <c r="B166" s="1"/>
      <c r="C166" s="67"/>
      <c r="D166" s="67"/>
      <c r="E166" s="67"/>
      <c r="F166" s="67"/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</row>
    <row r="167" spans="1:21" s="3" customFormat="1" x14ac:dyDescent="0.2">
      <c r="A167" s="1"/>
      <c r="B167" s="1"/>
      <c r="C167" s="67"/>
      <c r="D167" s="67"/>
      <c r="E167" s="67"/>
      <c r="F167" s="67"/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</row>
    <row r="168" spans="1:21" s="3" customFormat="1" x14ac:dyDescent="0.2">
      <c r="A168" s="1"/>
      <c r="B168" s="1"/>
      <c r="C168" s="67"/>
      <c r="D168" s="67"/>
      <c r="E168" s="67"/>
      <c r="F168" s="67"/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</row>
    <row r="169" spans="1:21" s="3" customFormat="1" x14ac:dyDescent="0.2">
      <c r="A169" s="1"/>
      <c r="B169" s="1"/>
      <c r="C169" s="67"/>
      <c r="D169" s="67"/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</row>
    <row r="170" spans="1:21" s="3" customFormat="1" x14ac:dyDescent="0.2">
      <c r="A170" s="1"/>
      <c r="B170" s="1"/>
      <c r="C170" s="66"/>
      <c r="D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  <c r="U170" s="66"/>
    </row>
    <row r="171" spans="1:21" s="3" customForma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</row>
    <row r="184" spans="1:21" s="3" customForma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S184" s="1"/>
      <c r="U184" s="1"/>
    </row>
    <row r="185" spans="1:21" s="3" customForma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S185" s="1"/>
      <c r="U185" s="1"/>
    </row>
  </sheetData>
  <mergeCells count="1">
    <mergeCell ref="B141:G141"/>
  </mergeCells>
  <conditionalFormatting sqref="D140:F140 T13:T138 R12:R138">
    <cfRule type="cellIs" dxfId="19" priority="700" stopIfTrue="1" operator="equal">
      <formula>0</formula>
    </cfRule>
  </conditionalFormatting>
  <conditionalFormatting sqref="D140:F140 T13:T138 R12:R138">
    <cfRule type="containsBlanks" dxfId="18" priority="697" stopIfTrue="1">
      <formula>LEN(TRIM(D12))=0</formula>
    </cfRule>
    <cfRule type="cellIs" dxfId="17" priority="698" stopIfTrue="1" operator="equal">
      <formula>0</formula>
    </cfRule>
    <cfRule type="cellIs" dxfId="16" priority="699" stopIfTrue="1" operator="greaterThan">
      <formula>0</formula>
    </cfRule>
  </conditionalFormatting>
  <conditionalFormatting sqref="H140:K140 N140">
    <cfRule type="cellIs" dxfId="15" priority="592" stopIfTrue="1" operator="equal">
      <formula>0</formula>
    </cfRule>
  </conditionalFormatting>
  <conditionalFormatting sqref="H140:K140 N140">
    <cfRule type="containsBlanks" dxfId="14" priority="589" stopIfTrue="1">
      <formula>LEN(TRIM(H140))=0</formula>
    </cfRule>
    <cfRule type="cellIs" dxfId="13" priority="590" stopIfTrue="1" operator="equal">
      <formula>0</formula>
    </cfRule>
    <cfRule type="cellIs" dxfId="12" priority="591" stopIfTrue="1" operator="greaterThan">
      <formula>0</formula>
    </cfRule>
  </conditionalFormatting>
  <conditionalFormatting sqref="T12">
    <cfRule type="cellIs" dxfId="11" priority="588" stopIfTrue="1" operator="equal">
      <formula>0</formula>
    </cfRule>
  </conditionalFormatting>
  <conditionalFormatting sqref="T12">
    <cfRule type="containsBlanks" dxfId="10" priority="585" stopIfTrue="1">
      <formula>LEN(TRIM(T12))=0</formula>
    </cfRule>
    <cfRule type="cellIs" dxfId="9" priority="586" stopIfTrue="1" operator="equal">
      <formula>0</formula>
    </cfRule>
    <cfRule type="cellIs" dxfId="8" priority="587" stopIfTrue="1" operator="greaterThan">
      <formula>0</formula>
    </cfRule>
  </conditionalFormatting>
  <conditionalFormatting sqref="L140">
    <cfRule type="cellIs" dxfId="7" priority="48" stopIfTrue="1" operator="equal">
      <formula>0</formula>
    </cfRule>
  </conditionalFormatting>
  <conditionalFormatting sqref="L140">
    <cfRule type="containsBlanks" dxfId="6" priority="45" stopIfTrue="1">
      <formula>LEN(TRIM(L140))=0</formula>
    </cfRule>
    <cfRule type="cellIs" dxfId="5" priority="46" stopIfTrue="1" operator="equal">
      <formula>0</formula>
    </cfRule>
    <cfRule type="cellIs" dxfId="4" priority="47" stopIfTrue="1" operator="greaterThan">
      <formula>0</formula>
    </cfRule>
  </conditionalFormatting>
  <conditionalFormatting sqref="R139 T139">
    <cfRule type="cellIs" dxfId="3" priority="8" stopIfTrue="1" operator="equal">
      <formula>0</formula>
    </cfRule>
  </conditionalFormatting>
  <conditionalFormatting sqref="R139 T139">
    <cfRule type="containsBlanks" dxfId="2" priority="5" stopIfTrue="1">
      <formula>LEN(TRIM(R139))=0</formula>
    </cfRule>
    <cfRule type="cellIs" dxfId="1" priority="6" stopIfTrue="1" operator="equal">
      <formula>0</formula>
    </cfRule>
    <cfRule type="cellIs" dxfId="0" priority="7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265F-01C8-4A7E-9DE4-F6FDB8668590}">
  <sheetPr>
    <tabColor theme="4" tint="-0.249977111117893"/>
  </sheetPr>
  <dimension ref="A2:N78"/>
  <sheetViews>
    <sheetView zoomScale="85" zoomScaleNormal="85" workbookViewId="0">
      <pane xSplit="2" ySplit="9" topLeftCell="C10" activePane="bottomRight" state="frozen"/>
      <selection activeCell="E66" sqref="E66"/>
      <selection pane="topRight" activeCell="E66" sqref="E66"/>
      <selection pane="bottomLeft" activeCell="E66" sqref="E66"/>
      <selection pane="bottomRight"/>
    </sheetView>
  </sheetViews>
  <sheetFormatPr defaultRowHeight="12.75" x14ac:dyDescent="0.2"/>
  <cols>
    <col min="1" max="1" width="3.25" style="1" customWidth="1"/>
    <col min="2" max="2" width="53.25" style="1" customWidth="1"/>
    <col min="3" max="6" width="13.875" style="1" customWidth="1"/>
    <col min="7" max="13" width="11.125" style="1" customWidth="1"/>
    <col min="14" max="14" width="13.875" style="1" customWidth="1"/>
    <col min="15" max="16384" width="9" style="1"/>
  </cols>
  <sheetData>
    <row r="2" spans="2:14" x14ac:dyDescent="0.2">
      <c r="B2" s="29" t="s">
        <v>0</v>
      </c>
    </row>
    <row r="3" spans="2:14" x14ac:dyDescent="0.2">
      <c r="B3" s="4"/>
    </row>
    <row r="4" spans="2:14" ht="19.5" x14ac:dyDescent="0.25">
      <c r="B4" s="68" t="s">
        <v>88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2:14" s="8" customFormat="1" x14ac:dyDescent="0.2">
      <c r="B5" s="29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</row>
    <row r="7" spans="2:14" x14ac:dyDescent="0.2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2:14" x14ac:dyDescent="0.2">
      <c r="B8" s="70"/>
      <c r="C8" s="71"/>
      <c r="D8" s="71"/>
      <c r="E8" s="71"/>
      <c r="F8" s="71">
        <v>2018</v>
      </c>
      <c r="G8" s="72"/>
      <c r="H8" s="72"/>
      <c r="I8" s="72"/>
      <c r="J8" s="72">
        <v>2019</v>
      </c>
      <c r="K8" s="72"/>
      <c r="L8" s="72"/>
      <c r="M8" s="72"/>
      <c r="N8" s="71">
        <v>2020</v>
      </c>
    </row>
    <row r="9" spans="2:14" ht="13.5" thickBot="1" x14ac:dyDescent="0.25">
      <c r="B9" s="27"/>
      <c r="C9" s="73">
        <v>43190</v>
      </c>
      <c r="D9" s="73">
        <v>43281</v>
      </c>
      <c r="E9" s="73">
        <v>43373</v>
      </c>
      <c r="F9" s="73">
        <v>43465</v>
      </c>
      <c r="G9" s="74">
        <v>43190</v>
      </c>
      <c r="H9" s="74">
        <v>42916</v>
      </c>
      <c r="I9" s="74">
        <v>43008</v>
      </c>
      <c r="J9" s="74">
        <v>43100</v>
      </c>
      <c r="K9" s="74">
        <v>43190</v>
      </c>
      <c r="L9" s="74">
        <v>42916</v>
      </c>
      <c r="M9" s="74">
        <v>43008</v>
      </c>
      <c r="N9" s="73">
        <v>43100</v>
      </c>
    </row>
    <row r="10" spans="2:14" ht="13.5" thickTop="1" x14ac:dyDescent="0.2">
      <c r="B10" s="28"/>
    </row>
    <row r="11" spans="2:14" x14ac:dyDescent="0.2">
      <c r="B11" s="75" t="s">
        <v>89</v>
      </c>
      <c r="C11" s="59">
        <v>4320</v>
      </c>
      <c r="D11" s="59">
        <v>4308</v>
      </c>
      <c r="E11" s="59">
        <v>4297</v>
      </c>
      <c r="F11" s="59">
        <v>4278</v>
      </c>
      <c r="G11" s="59">
        <v>4338</v>
      </c>
      <c r="H11" s="59">
        <v>4320</v>
      </c>
      <c r="I11" s="59">
        <v>4265</v>
      </c>
      <c r="J11" s="59">
        <v>4219</v>
      </c>
      <c r="K11" s="59">
        <v>4189</v>
      </c>
      <c r="L11" s="59">
        <v>4961</v>
      </c>
      <c r="M11" s="59">
        <v>5317</v>
      </c>
      <c r="N11" s="59">
        <v>5145</v>
      </c>
    </row>
    <row r="12" spans="2:14" x14ac:dyDescent="0.2">
      <c r="B12" s="75" t="s">
        <v>90</v>
      </c>
      <c r="C12" s="59">
        <v>29750</v>
      </c>
      <c r="D12" s="59">
        <v>29480</v>
      </c>
      <c r="E12" s="59">
        <v>28805</v>
      </c>
      <c r="F12" s="59">
        <v>28556</v>
      </c>
      <c r="G12" s="59">
        <v>28455</v>
      </c>
      <c r="H12" s="59">
        <v>28175</v>
      </c>
      <c r="I12" s="59">
        <v>27784</v>
      </c>
      <c r="J12" s="59">
        <v>27516</v>
      </c>
      <c r="K12" s="59">
        <v>26861</v>
      </c>
      <c r="L12" s="59">
        <v>26667</v>
      </c>
      <c r="M12" s="59">
        <v>26285</v>
      </c>
      <c r="N12" s="59">
        <v>26481</v>
      </c>
    </row>
    <row r="13" spans="2:14" x14ac:dyDescent="0.2">
      <c r="B13" s="75" t="s">
        <v>91</v>
      </c>
      <c r="C13" s="59">
        <v>8896</v>
      </c>
      <c r="D13" s="59">
        <v>8822</v>
      </c>
      <c r="E13" s="59">
        <v>8837</v>
      </c>
      <c r="F13" s="59">
        <v>8621</v>
      </c>
      <c r="G13" s="59">
        <v>9019</v>
      </c>
      <c r="H13" s="59">
        <v>8987</v>
      </c>
      <c r="I13" s="59">
        <v>8631</v>
      </c>
      <c r="J13" s="59">
        <v>8460</v>
      </c>
      <c r="K13" s="59">
        <v>8315</v>
      </c>
      <c r="L13" s="59">
        <v>8313</v>
      </c>
      <c r="M13" s="59">
        <v>8541</v>
      </c>
      <c r="N13" s="59">
        <v>8323</v>
      </c>
    </row>
    <row r="14" spans="2:14" x14ac:dyDescent="0.2">
      <c r="B14" s="28"/>
    </row>
    <row r="15" spans="2:14" x14ac:dyDescent="0.2">
      <c r="B15" s="28" t="s">
        <v>92</v>
      </c>
      <c r="F15" s="7">
        <v>1333</v>
      </c>
      <c r="J15" s="7">
        <v>1204</v>
      </c>
      <c r="N15" s="7">
        <v>1260</v>
      </c>
    </row>
    <row r="16" spans="2:14" x14ac:dyDescent="0.2">
      <c r="B16" s="28" t="s">
        <v>93</v>
      </c>
      <c r="F16" s="1">
        <v>754</v>
      </c>
      <c r="J16" s="1">
        <v>937</v>
      </c>
      <c r="N16" s="1">
        <v>951</v>
      </c>
    </row>
    <row r="17" spans="1:14" x14ac:dyDescent="0.2">
      <c r="B17" s="28" t="s">
        <v>94</v>
      </c>
      <c r="F17" s="1">
        <v>44</v>
      </c>
      <c r="J17" s="1">
        <v>78</v>
      </c>
      <c r="N17" s="1">
        <v>107</v>
      </c>
    </row>
    <row r="18" spans="1:14" x14ac:dyDescent="0.2">
      <c r="B18" s="28" t="s">
        <v>95</v>
      </c>
      <c r="F18" s="1">
        <v>134</v>
      </c>
      <c r="J18" s="1">
        <v>161</v>
      </c>
      <c r="N18" s="1">
        <v>269</v>
      </c>
    </row>
    <row r="19" spans="1:14" x14ac:dyDescent="0.2">
      <c r="B19" s="28" t="s">
        <v>96</v>
      </c>
      <c r="F19" s="1">
        <v>285</v>
      </c>
      <c r="J19" s="1">
        <v>409</v>
      </c>
      <c r="N19" s="1">
        <v>225</v>
      </c>
    </row>
    <row r="20" spans="1:14" x14ac:dyDescent="0.2">
      <c r="B20" s="28" t="s">
        <v>97</v>
      </c>
      <c r="F20" s="1">
        <v>171</v>
      </c>
      <c r="J20" s="1">
        <v>160</v>
      </c>
      <c r="N20" s="1">
        <v>136</v>
      </c>
    </row>
    <row r="21" spans="1:14" x14ac:dyDescent="0.2">
      <c r="B21" s="28" t="s">
        <v>98</v>
      </c>
      <c r="F21" s="1">
        <v>286</v>
      </c>
      <c r="J21" s="1">
        <v>318</v>
      </c>
      <c r="N21" s="1">
        <v>235</v>
      </c>
    </row>
    <row r="22" spans="1:14" x14ac:dyDescent="0.2">
      <c r="B22" s="76" t="s">
        <v>99</v>
      </c>
      <c r="C22" s="77">
        <v>3650</v>
      </c>
      <c r="D22" s="77">
        <v>3318</v>
      </c>
      <c r="E22" s="77">
        <v>3242</v>
      </c>
      <c r="F22" s="77">
        <v>3007</v>
      </c>
      <c r="G22" s="77">
        <v>3030</v>
      </c>
      <c r="H22" s="77">
        <v>3173</v>
      </c>
      <c r="I22" s="77">
        <v>3149</v>
      </c>
      <c r="J22" s="77">
        <v>3267</v>
      </c>
      <c r="K22" s="77">
        <v>3521</v>
      </c>
      <c r="L22" s="77">
        <v>3413</v>
      </c>
      <c r="M22" s="77">
        <v>3502</v>
      </c>
      <c r="N22" s="77">
        <v>3183</v>
      </c>
    </row>
    <row r="23" spans="1:14" x14ac:dyDescent="0.2">
      <c r="A23" s="2"/>
      <c r="B23" s="28"/>
    </row>
    <row r="24" spans="1:14" x14ac:dyDescent="0.2">
      <c r="B24" s="75" t="s">
        <v>100</v>
      </c>
      <c r="C24" s="78">
        <v>314</v>
      </c>
      <c r="D24" s="78">
        <v>280</v>
      </c>
      <c r="E24" s="78">
        <v>282</v>
      </c>
      <c r="F24" s="78">
        <v>266</v>
      </c>
      <c r="G24" s="78">
        <v>258</v>
      </c>
      <c r="H24" s="78">
        <v>255</v>
      </c>
      <c r="I24" s="78">
        <v>271</v>
      </c>
      <c r="J24" s="78">
        <v>237</v>
      </c>
      <c r="K24" s="78">
        <v>259</v>
      </c>
      <c r="L24" s="78">
        <v>230</v>
      </c>
      <c r="M24" s="78">
        <v>228</v>
      </c>
      <c r="N24" s="78">
        <v>249</v>
      </c>
    </row>
    <row r="25" spans="1:14" x14ac:dyDescent="0.2">
      <c r="B25" s="76" t="s">
        <v>101</v>
      </c>
      <c r="C25" s="77">
        <v>46930</v>
      </c>
      <c r="D25" s="77">
        <v>46208</v>
      </c>
      <c r="E25" s="77">
        <v>45463</v>
      </c>
      <c r="F25" s="77">
        <v>44728</v>
      </c>
      <c r="G25" s="77">
        <v>45100</v>
      </c>
      <c r="H25" s="77">
        <v>44910</v>
      </c>
      <c r="I25" s="77">
        <v>44100</v>
      </c>
      <c r="J25" s="77">
        <v>43699</v>
      </c>
      <c r="K25" s="77">
        <v>43145</v>
      </c>
      <c r="L25" s="77">
        <v>43584</v>
      </c>
      <c r="M25" s="77">
        <v>43873</v>
      </c>
      <c r="N25" s="77">
        <v>43381</v>
      </c>
    </row>
    <row r="26" spans="1:14" x14ac:dyDescent="0.2">
      <c r="B26" s="28"/>
    </row>
    <row r="27" spans="1:14" x14ac:dyDescent="0.2">
      <c r="B27" s="75" t="s">
        <v>102</v>
      </c>
      <c r="C27" s="59">
        <v>963</v>
      </c>
      <c r="D27" s="59">
        <v>1174</v>
      </c>
      <c r="E27" s="59">
        <v>1231</v>
      </c>
      <c r="F27" s="59">
        <v>1073</v>
      </c>
      <c r="G27" s="59">
        <v>1059</v>
      </c>
      <c r="H27" s="59">
        <v>1101</v>
      </c>
      <c r="I27" s="59">
        <v>1129</v>
      </c>
      <c r="J27" s="59">
        <v>1430</v>
      </c>
      <c r="K27" s="59">
        <v>1126</v>
      </c>
      <c r="L27" s="59">
        <v>946</v>
      </c>
      <c r="M27" s="59">
        <v>1037</v>
      </c>
      <c r="N27" s="59">
        <v>1049</v>
      </c>
    </row>
    <row r="28" spans="1:14" x14ac:dyDescent="0.2">
      <c r="B28" s="28"/>
    </row>
    <row r="29" spans="1:14" x14ac:dyDescent="0.2">
      <c r="B29" s="28" t="s">
        <v>103</v>
      </c>
      <c r="F29" s="7">
        <v>3815</v>
      </c>
      <c r="J29" s="7">
        <v>3531</v>
      </c>
      <c r="N29" s="7">
        <v>3634</v>
      </c>
    </row>
    <row r="30" spans="1:14" x14ac:dyDescent="0.2">
      <c r="B30" s="28" t="s">
        <v>104</v>
      </c>
      <c r="F30" s="1">
        <v>159</v>
      </c>
      <c r="J30" s="1">
        <v>161</v>
      </c>
      <c r="N30" s="1">
        <v>238</v>
      </c>
    </row>
    <row r="31" spans="1:14" x14ac:dyDescent="0.2">
      <c r="B31" s="28" t="s">
        <v>95</v>
      </c>
      <c r="F31" s="1">
        <v>81</v>
      </c>
      <c r="J31" s="1">
        <v>43</v>
      </c>
      <c r="N31" s="1">
        <v>307</v>
      </c>
    </row>
    <row r="32" spans="1:14" x14ac:dyDescent="0.2">
      <c r="B32" s="28" t="s">
        <v>97</v>
      </c>
      <c r="F32" s="1">
        <v>199</v>
      </c>
      <c r="J32" s="1">
        <v>239</v>
      </c>
      <c r="N32" s="1">
        <v>91</v>
      </c>
    </row>
    <row r="33" spans="2:14" x14ac:dyDescent="0.2">
      <c r="B33" s="28" t="s">
        <v>98</v>
      </c>
      <c r="F33" s="7">
        <v>889</v>
      </c>
      <c r="J33" s="7">
        <v>857</v>
      </c>
      <c r="N33" s="7">
        <v>869</v>
      </c>
    </row>
    <row r="34" spans="2:14" x14ac:dyDescent="0.2">
      <c r="B34" s="28" t="s">
        <v>105</v>
      </c>
      <c r="F34" s="1">
        <v>529</v>
      </c>
      <c r="J34" s="1">
        <v>520</v>
      </c>
      <c r="N34" s="1">
        <v>464</v>
      </c>
    </row>
    <row r="35" spans="2:14" x14ac:dyDescent="0.2">
      <c r="B35" s="76" t="s">
        <v>106</v>
      </c>
      <c r="C35" s="77">
        <v>5960</v>
      </c>
      <c r="D35" s="77">
        <v>6073</v>
      </c>
      <c r="E35" s="77">
        <v>6153</v>
      </c>
      <c r="F35" s="77">
        <v>5672</v>
      </c>
      <c r="G35" s="77">
        <v>5176</v>
      </c>
      <c r="H35" s="77">
        <v>5529</v>
      </c>
      <c r="I35" s="77">
        <v>5544</v>
      </c>
      <c r="J35" s="77">
        <v>5351</v>
      </c>
      <c r="K35" s="77">
        <v>5523</v>
      </c>
      <c r="L35" s="77">
        <v>5411</v>
      </c>
      <c r="M35" s="77">
        <v>5252</v>
      </c>
      <c r="N35" s="77">
        <v>5603</v>
      </c>
    </row>
    <row r="36" spans="2:14" x14ac:dyDescent="0.2">
      <c r="B36" s="28"/>
    </row>
    <row r="37" spans="2:14" x14ac:dyDescent="0.2">
      <c r="B37" s="75" t="s">
        <v>107</v>
      </c>
      <c r="C37" s="59">
        <v>5582</v>
      </c>
      <c r="D37" s="59">
        <v>5934</v>
      </c>
      <c r="E37" s="59">
        <v>5064</v>
      </c>
      <c r="F37" s="59">
        <v>2448</v>
      </c>
      <c r="G37" s="59">
        <v>1</v>
      </c>
      <c r="H37" s="59">
        <v>2</v>
      </c>
      <c r="I37" s="59">
        <v>2</v>
      </c>
      <c r="J37" s="59">
        <v>2</v>
      </c>
      <c r="K37" s="59">
        <v>2</v>
      </c>
      <c r="L37" s="59">
        <v>1</v>
      </c>
      <c r="M37" s="59">
        <v>1</v>
      </c>
      <c r="N37" s="59">
        <v>1</v>
      </c>
    </row>
    <row r="38" spans="2:14" x14ac:dyDescent="0.2">
      <c r="B38" s="75" t="s">
        <v>108</v>
      </c>
      <c r="C38" s="59">
        <v>3205</v>
      </c>
      <c r="D38" s="59">
        <v>2628</v>
      </c>
      <c r="E38" s="59">
        <v>4310</v>
      </c>
      <c r="F38" s="59">
        <v>2864</v>
      </c>
      <c r="G38" s="59">
        <v>4998</v>
      </c>
      <c r="H38" s="59">
        <v>4961</v>
      </c>
      <c r="I38" s="59">
        <v>4835</v>
      </c>
      <c r="J38" s="59">
        <v>4768</v>
      </c>
      <c r="K38" s="59">
        <v>4041</v>
      </c>
      <c r="L38" s="59">
        <v>5243</v>
      </c>
      <c r="M38" s="59">
        <v>5854</v>
      </c>
      <c r="N38" s="59">
        <v>5865</v>
      </c>
    </row>
    <row r="39" spans="2:14" x14ac:dyDescent="0.2">
      <c r="B39" s="75" t="s">
        <v>109</v>
      </c>
      <c r="C39" s="59">
        <v>5001</v>
      </c>
      <c r="D39" s="59">
        <v>5140</v>
      </c>
      <c r="E39" s="59">
        <v>5651</v>
      </c>
      <c r="F39" s="59">
        <v>5905</v>
      </c>
      <c r="G39" s="59">
        <v>5367</v>
      </c>
      <c r="H39" s="59">
        <v>52</v>
      </c>
      <c r="I39" s="59">
        <v>52</v>
      </c>
      <c r="J39" s="59">
        <v>149</v>
      </c>
      <c r="K39" s="59">
        <v>153</v>
      </c>
      <c r="L39" s="59">
        <v>134</v>
      </c>
      <c r="M39" s="59">
        <v>145</v>
      </c>
      <c r="N39" s="59">
        <v>218</v>
      </c>
    </row>
    <row r="40" spans="2:14" x14ac:dyDescent="0.2">
      <c r="B40" s="76" t="s">
        <v>110</v>
      </c>
      <c r="C40" s="77">
        <v>20711</v>
      </c>
      <c r="D40" s="77">
        <v>20949</v>
      </c>
      <c r="E40" s="77">
        <v>22409</v>
      </c>
      <c r="F40" s="77">
        <v>17962</v>
      </c>
      <c r="G40" s="77">
        <v>16601</v>
      </c>
      <c r="H40" s="77">
        <v>11645</v>
      </c>
      <c r="I40" s="77">
        <v>11562</v>
      </c>
      <c r="J40" s="77">
        <v>11700</v>
      </c>
      <c r="K40" s="77">
        <v>10845</v>
      </c>
      <c r="L40" s="77">
        <v>11735</v>
      </c>
      <c r="M40" s="77">
        <v>12289</v>
      </c>
      <c r="N40" s="77">
        <v>12736</v>
      </c>
    </row>
    <row r="41" spans="2:14" x14ac:dyDescent="0.2">
      <c r="B41" s="76" t="s">
        <v>111</v>
      </c>
      <c r="C41" s="77">
        <v>67641</v>
      </c>
      <c r="D41" s="77">
        <v>67157</v>
      </c>
      <c r="E41" s="77">
        <v>67872</v>
      </c>
      <c r="F41" s="77">
        <v>62690</v>
      </c>
      <c r="G41" s="77">
        <v>61701</v>
      </c>
      <c r="H41" s="77">
        <v>56555</v>
      </c>
      <c r="I41" s="77">
        <v>55662</v>
      </c>
      <c r="J41" s="77">
        <v>55399</v>
      </c>
      <c r="K41" s="77">
        <v>53990</v>
      </c>
      <c r="L41" s="77">
        <v>55319</v>
      </c>
      <c r="M41" s="77">
        <v>56162</v>
      </c>
      <c r="N41" s="77">
        <v>56117</v>
      </c>
    </row>
    <row r="42" spans="2:14" x14ac:dyDescent="0.2">
      <c r="B42" s="28"/>
    </row>
    <row r="43" spans="2:14" x14ac:dyDescent="0.2">
      <c r="B43" s="28"/>
    </row>
    <row r="44" spans="2:14" x14ac:dyDescent="0.2">
      <c r="B44" s="28"/>
    </row>
    <row r="45" spans="2:14" x14ac:dyDescent="0.2">
      <c r="B45" s="28" t="s">
        <v>112</v>
      </c>
      <c r="C45" s="55">
        <v>33412</v>
      </c>
      <c r="D45" s="55">
        <v>32679</v>
      </c>
      <c r="E45" s="55">
        <v>33198</v>
      </c>
      <c r="F45" s="55">
        <v>32439</v>
      </c>
      <c r="G45" s="55">
        <v>32085</v>
      </c>
      <c r="H45" s="55">
        <v>28256</v>
      </c>
      <c r="I45" s="55">
        <v>28135</v>
      </c>
      <c r="J45" s="55">
        <v>28098</v>
      </c>
      <c r="K45" s="55">
        <v>27230</v>
      </c>
      <c r="L45" s="55">
        <v>27527</v>
      </c>
      <c r="M45" s="55">
        <v>28515</v>
      </c>
      <c r="N45" s="55">
        <v>29850</v>
      </c>
    </row>
    <row r="46" spans="2:14" x14ac:dyDescent="0.2">
      <c r="B46" s="28" t="s">
        <v>113</v>
      </c>
      <c r="C46" s="55">
        <v>805</v>
      </c>
      <c r="D46" s="55">
        <v>756</v>
      </c>
      <c r="E46" s="55">
        <v>761</v>
      </c>
      <c r="F46" s="55">
        <v>766</v>
      </c>
      <c r="G46" s="55">
        <v>758</v>
      </c>
      <c r="H46" s="55">
        <v>741</v>
      </c>
      <c r="I46" s="55">
        <v>744</v>
      </c>
      <c r="J46" s="55">
        <v>739</v>
      </c>
      <c r="K46" s="55">
        <v>715</v>
      </c>
      <c r="L46" s="55">
        <v>1042</v>
      </c>
      <c r="M46" s="55">
        <v>1032</v>
      </c>
      <c r="N46" s="55">
        <v>1004</v>
      </c>
    </row>
    <row r="47" spans="2:14" x14ac:dyDescent="0.2">
      <c r="B47" s="76" t="s">
        <v>114</v>
      </c>
      <c r="C47" s="77">
        <v>34217</v>
      </c>
      <c r="D47" s="77">
        <v>33435</v>
      </c>
      <c r="E47" s="77">
        <v>33959</v>
      </c>
      <c r="F47" s="77">
        <v>33205</v>
      </c>
      <c r="G47" s="77">
        <v>32843</v>
      </c>
      <c r="H47" s="77">
        <v>28997</v>
      </c>
      <c r="I47" s="77">
        <v>28879</v>
      </c>
      <c r="J47" s="77">
        <v>28837</v>
      </c>
      <c r="K47" s="77">
        <v>27945</v>
      </c>
      <c r="L47" s="77">
        <v>28569</v>
      </c>
      <c r="M47" s="77">
        <v>29547</v>
      </c>
      <c r="N47" s="77">
        <v>30854</v>
      </c>
    </row>
    <row r="48" spans="2:14" x14ac:dyDescent="0.2">
      <c r="B48" s="28"/>
    </row>
    <row r="49" spans="2:14" x14ac:dyDescent="0.2">
      <c r="B49" s="75" t="s">
        <v>115</v>
      </c>
      <c r="C49" s="59">
        <v>7533</v>
      </c>
      <c r="D49" s="59">
        <v>7390</v>
      </c>
      <c r="E49" s="59">
        <v>7396</v>
      </c>
      <c r="F49" s="59">
        <v>7151</v>
      </c>
      <c r="G49" s="59">
        <v>7734</v>
      </c>
      <c r="H49" s="59">
        <v>7672</v>
      </c>
      <c r="I49" s="59">
        <v>7470</v>
      </c>
      <c r="J49" s="59">
        <v>7295</v>
      </c>
      <c r="K49" s="59">
        <v>7178</v>
      </c>
      <c r="L49" s="59">
        <v>7174</v>
      </c>
      <c r="M49" s="59">
        <v>7427</v>
      </c>
      <c r="N49" s="59">
        <v>7356</v>
      </c>
    </row>
    <row r="50" spans="2:14" x14ac:dyDescent="0.2">
      <c r="B50" s="28"/>
    </row>
    <row r="51" spans="2:14" x14ac:dyDescent="0.2">
      <c r="B51" s="75" t="s">
        <v>116</v>
      </c>
      <c r="C51" s="59">
        <v>13127</v>
      </c>
      <c r="D51" s="59">
        <v>13175</v>
      </c>
      <c r="E51" s="59">
        <v>11538</v>
      </c>
      <c r="F51" s="59">
        <v>8036</v>
      </c>
      <c r="G51" s="59">
        <v>7484</v>
      </c>
      <c r="H51" s="59">
        <v>7757</v>
      </c>
      <c r="I51" s="59">
        <v>7782</v>
      </c>
      <c r="J51" s="59">
        <v>7455</v>
      </c>
      <c r="K51" s="59">
        <v>6953</v>
      </c>
      <c r="L51" s="59">
        <v>7621</v>
      </c>
      <c r="M51" s="59">
        <v>7384</v>
      </c>
      <c r="N51" s="59">
        <v>5868</v>
      </c>
    </row>
    <row r="52" spans="2:14" x14ac:dyDescent="0.2">
      <c r="B52" s="28"/>
    </row>
    <row r="53" spans="2:14" x14ac:dyDescent="0.2">
      <c r="B53" s="28" t="s">
        <v>117</v>
      </c>
      <c r="F53" s="1">
        <v>259</v>
      </c>
      <c r="J53" s="1">
        <v>272</v>
      </c>
      <c r="N53" s="1">
        <v>297</v>
      </c>
    </row>
    <row r="54" spans="2:14" x14ac:dyDescent="0.2">
      <c r="B54" s="28" t="s">
        <v>118</v>
      </c>
      <c r="F54" s="1">
        <v>727</v>
      </c>
      <c r="J54" s="1">
        <v>636</v>
      </c>
      <c r="N54" s="1">
        <v>556</v>
      </c>
    </row>
    <row r="55" spans="2:14" x14ac:dyDescent="0.2">
      <c r="B55" s="28" t="s">
        <v>95</v>
      </c>
      <c r="F55" s="1">
        <v>242</v>
      </c>
      <c r="J55" s="1">
        <v>328</v>
      </c>
      <c r="N55" s="1">
        <v>289</v>
      </c>
    </row>
    <row r="56" spans="2:14" x14ac:dyDescent="0.2">
      <c r="B56" s="28" t="s">
        <v>100</v>
      </c>
      <c r="F56" s="1">
        <v>372</v>
      </c>
      <c r="J56" s="1">
        <v>362</v>
      </c>
      <c r="N56" s="1">
        <v>525</v>
      </c>
    </row>
    <row r="57" spans="2:14" x14ac:dyDescent="0.2">
      <c r="B57" s="28" t="s">
        <v>119</v>
      </c>
      <c r="J57" s="1">
        <v>335</v>
      </c>
      <c r="N57" s="1">
        <v>237</v>
      </c>
    </row>
    <row r="58" spans="2:14" x14ac:dyDescent="0.2">
      <c r="B58" s="28" t="s">
        <v>120</v>
      </c>
      <c r="F58" s="1">
        <v>42</v>
      </c>
      <c r="J58" s="1">
        <v>44</v>
      </c>
      <c r="N58" s="1">
        <v>81</v>
      </c>
    </row>
    <row r="59" spans="2:14" x14ac:dyDescent="0.2">
      <c r="B59" s="76" t="s">
        <v>121</v>
      </c>
      <c r="C59" s="77">
        <v>1693</v>
      </c>
      <c r="D59" s="77">
        <v>1667</v>
      </c>
      <c r="E59" s="77">
        <v>1663</v>
      </c>
      <c r="F59" s="77">
        <v>1642</v>
      </c>
      <c r="G59" s="77">
        <v>1806</v>
      </c>
      <c r="H59" s="77">
        <v>1864</v>
      </c>
      <c r="I59" s="77">
        <v>2006</v>
      </c>
      <c r="J59" s="77">
        <v>1977</v>
      </c>
      <c r="K59" s="77">
        <v>2144</v>
      </c>
      <c r="L59" s="77">
        <v>2250</v>
      </c>
      <c r="M59" s="77">
        <v>2162</v>
      </c>
      <c r="N59" s="77">
        <v>1985</v>
      </c>
    </row>
    <row r="60" spans="2:14" x14ac:dyDescent="0.2">
      <c r="B60" s="76" t="s">
        <v>122</v>
      </c>
      <c r="C60" s="77">
        <v>22353</v>
      </c>
      <c r="D60" s="77">
        <v>22233</v>
      </c>
      <c r="E60" s="77">
        <v>20598</v>
      </c>
      <c r="F60" s="77">
        <v>16829</v>
      </c>
      <c r="G60" s="77">
        <v>17024</v>
      </c>
      <c r="H60" s="77">
        <v>17293</v>
      </c>
      <c r="I60" s="77">
        <v>17258</v>
      </c>
      <c r="J60" s="77">
        <v>16727</v>
      </c>
      <c r="K60" s="77">
        <v>16275</v>
      </c>
      <c r="L60" s="77">
        <v>17045</v>
      </c>
      <c r="M60" s="77">
        <v>16973</v>
      </c>
      <c r="N60" s="77">
        <v>15209</v>
      </c>
    </row>
    <row r="61" spans="2:14" x14ac:dyDescent="0.2">
      <c r="B61" s="28"/>
    </row>
    <row r="62" spans="2:14" x14ac:dyDescent="0.2">
      <c r="B62" s="75" t="s">
        <v>123</v>
      </c>
      <c r="C62" s="59">
        <v>1203</v>
      </c>
      <c r="D62" s="59">
        <v>1254</v>
      </c>
      <c r="E62" s="59">
        <v>1359</v>
      </c>
      <c r="F62" s="59">
        <v>1359</v>
      </c>
      <c r="G62" s="59">
        <v>1256</v>
      </c>
      <c r="H62" s="59">
        <v>1306</v>
      </c>
      <c r="I62" s="59">
        <v>1186</v>
      </c>
      <c r="J62" s="59">
        <v>1282</v>
      </c>
      <c r="K62" s="59">
        <v>1252</v>
      </c>
      <c r="L62" s="59">
        <v>1315</v>
      </c>
      <c r="M62" s="59">
        <v>1340</v>
      </c>
      <c r="N62" s="59">
        <v>1391</v>
      </c>
    </row>
    <row r="63" spans="2:14" x14ac:dyDescent="0.2">
      <c r="B63" s="28"/>
    </row>
    <row r="64" spans="2:14" x14ac:dyDescent="0.2">
      <c r="B64" s="75" t="s">
        <v>124</v>
      </c>
      <c r="C64" s="59">
        <v>1693</v>
      </c>
      <c r="D64" s="59">
        <v>1801</v>
      </c>
      <c r="E64" s="59">
        <v>3179</v>
      </c>
      <c r="F64" s="59">
        <v>1587</v>
      </c>
      <c r="G64" s="59">
        <v>1356</v>
      </c>
      <c r="H64" s="59">
        <v>1478</v>
      </c>
      <c r="I64" s="59">
        <v>731</v>
      </c>
      <c r="J64" s="59">
        <v>721</v>
      </c>
      <c r="K64" s="59">
        <v>802</v>
      </c>
      <c r="L64" s="59">
        <v>1157</v>
      </c>
      <c r="M64" s="59">
        <v>758</v>
      </c>
      <c r="N64" s="59">
        <v>758</v>
      </c>
    </row>
    <row r="65" spans="1:14" x14ac:dyDescent="0.2">
      <c r="B65" s="28"/>
    </row>
    <row r="66" spans="1:14" x14ac:dyDescent="0.2">
      <c r="B66" s="28" t="s">
        <v>118</v>
      </c>
      <c r="F66" s="1">
        <v>508</v>
      </c>
      <c r="J66" s="1">
        <v>458</v>
      </c>
      <c r="N66" s="1">
        <v>725</v>
      </c>
    </row>
    <row r="67" spans="1:14" x14ac:dyDescent="0.2">
      <c r="B67" s="28" t="s">
        <v>125</v>
      </c>
      <c r="F67" s="7">
        <v>5279</v>
      </c>
      <c r="J67" s="7">
        <v>5567</v>
      </c>
      <c r="N67" s="7">
        <v>5156</v>
      </c>
    </row>
    <row r="68" spans="1:14" x14ac:dyDescent="0.2">
      <c r="B68" s="28" t="s">
        <v>119</v>
      </c>
      <c r="F68" s="1">
        <v>734</v>
      </c>
      <c r="J68" s="1">
        <v>307</v>
      </c>
      <c r="N68" s="1">
        <v>305</v>
      </c>
    </row>
    <row r="69" spans="1:14" x14ac:dyDescent="0.2">
      <c r="A69" s="2"/>
      <c r="B69" s="28" t="s">
        <v>95</v>
      </c>
      <c r="F69" s="1">
        <v>121</v>
      </c>
      <c r="J69" s="1">
        <v>87</v>
      </c>
      <c r="N69" s="1">
        <v>228</v>
      </c>
    </row>
    <row r="70" spans="1:14" x14ac:dyDescent="0.2">
      <c r="B70" s="28" t="s">
        <v>120</v>
      </c>
      <c r="F70" s="1">
        <v>938</v>
      </c>
      <c r="J70" s="1">
        <v>1170</v>
      </c>
      <c r="N70" s="7">
        <v>1279</v>
      </c>
    </row>
    <row r="71" spans="1:14" x14ac:dyDescent="0.2">
      <c r="B71" s="28" t="s">
        <v>126</v>
      </c>
      <c r="F71" s="1">
        <v>181</v>
      </c>
      <c r="J71" s="1">
        <v>168</v>
      </c>
      <c r="N71" s="1">
        <v>121</v>
      </c>
    </row>
    <row r="72" spans="1:14" x14ac:dyDescent="0.2">
      <c r="B72" s="76" t="s">
        <v>127</v>
      </c>
      <c r="C72" s="77">
        <v>7775</v>
      </c>
      <c r="D72" s="77">
        <v>8045</v>
      </c>
      <c r="E72" s="77">
        <v>8330</v>
      </c>
      <c r="F72" s="77">
        <v>7761</v>
      </c>
      <c r="G72" s="77">
        <v>7285</v>
      </c>
      <c r="H72" s="77">
        <v>7475</v>
      </c>
      <c r="I72" s="77">
        <v>7603</v>
      </c>
      <c r="J72" s="77">
        <v>7757</v>
      </c>
      <c r="K72" s="77">
        <v>7642</v>
      </c>
      <c r="L72" s="77">
        <v>7165</v>
      </c>
      <c r="M72" s="77">
        <v>7463</v>
      </c>
      <c r="N72" s="77">
        <v>7814</v>
      </c>
    </row>
    <row r="73" spans="1:14" x14ac:dyDescent="0.2">
      <c r="B73" s="75" t="s">
        <v>128</v>
      </c>
      <c r="C73" s="77">
        <v>400</v>
      </c>
      <c r="D73" s="77">
        <v>389</v>
      </c>
      <c r="E73" s="77">
        <v>447</v>
      </c>
      <c r="F73" s="77">
        <v>1949</v>
      </c>
      <c r="G73" s="77">
        <v>1937</v>
      </c>
      <c r="H73" s="77">
        <v>6</v>
      </c>
      <c r="I73" s="77">
        <v>5</v>
      </c>
      <c r="J73" s="77">
        <v>75</v>
      </c>
      <c r="K73" s="77">
        <v>74</v>
      </c>
      <c r="L73" s="77">
        <v>68</v>
      </c>
      <c r="M73" s="77">
        <v>81</v>
      </c>
      <c r="N73" s="77">
        <v>91</v>
      </c>
    </row>
    <row r="74" spans="1:14" x14ac:dyDescent="0.2">
      <c r="B74" s="76" t="s">
        <v>129</v>
      </c>
      <c r="C74" s="77">
        <v>11071</v>
      </c>
      <c r="D74" s="77">
        <v>11489</v>
      </c>
      <c r="E74" s="77">
        <v>13315</v>
      </c>
      <c r="F74" s="77">
        <v>12656</v>
      </c>
      <c r="G74" s="77">
        <v>11834</v>
      </c>
      <c r="H74" s="77">
        <v>10265</v>
      </c>
      <c r="I74" s="77">
        <v>9525</v>
      </c>
      <c r="J74" s="77">
        <v>9835</v>
      </c>
      <c r="K74" s="77">
        <v>9770</v>
      </c>
      <c r="L74" s="77">
        <v>9705</v>
      </c>
      <c r="M74" s="77">
        <v>9642</v>
      </c>
      <c r="N74" s="77">
        <v>10054</v>
      </c>
    </row>
    <row r="75" spans="1:14" x14ac:dyDescent="0.2">
      <c r="B75" s="76" t="s">
        <v>130</v>
      </c>
      <c r="C75" s="77">
        <v>33424</v>
      </c>
      <c r="D75" s="77">
        <v>33722</v>
      </c>
      <c r="E75" s="77">
        <v>33913</v>
      </c>
      <c r="F75" s="77">
        <v>29485</v>
      </c>
      <c r="G75" s="77">
        <v>28858</v>
      </c>
      <c r="H75" s="77">
        <v>27558</v>
      </c>
      <c r="I75" s="77">
        <v>26783</v>
      </c>
      <c r="J75" s="77">
        <v>26562</v>
      </c>
      <c r="K75" s="77">
        <v>26045</v>
      </c>
      <c r="L75" s="77">
        <v>26750</v>
      </c>
      <c r="M75" s="77">
        <v>26615</v>
      </c>
      <c r="N75" s="77">
        <v>25263</v>
      </c>
    </row>
    <row r="76" spans="1:14" x14ac:dyDescent="0.2">
      <c r="B76" s="76" t="s">
        <v>131</v>
      </c>
      <c r="C76" s="77">
        <v>67641</v>
      </c>
      <c r="D76" s="77">
        <v>67157</v>
      </c>
      <c r="E76" s="77">
        <v>67872</v>
      </c>
      <c r="F76" s="77">
        <v>62690</v>
      </c>
      <c r="G76" s="77">
        <v>61701</v>
      </c>
      <c r="H76" s="77">
        <v>56555</v>
      </c>
      <c r="I76" s="77">
        <v>55662</v>
      </c>
      <c r="J76" s="77">
        <v>55399</v>
      </c>
      <c r="K76" s="77">
        <v>53990</v>
      </c>
      <c r="L76" s="77">
        <v>55319</v>
      </c>
      <c r="M76" s="77">
        <v>56162</v>
      </c>
      <c r="N76" s="77">
        <v>56117</v>
      </c>
    </row>
    <row r="77" spans="1:14" ht="13.5" thickBot="1" x14ac:dyDescent="0.25">
      <c r="B77" s="79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</row>
    <row r="78" spans="1:14" ht="13.5" thickTop="1" x14ac:dyDescent="0.2"/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A8D8B-E72A-40C5-8FF7-A038CEF33DEC}">
  <sheetPr>
    <tabColor theme="4" tint="-0.249977111117893"/>
    <pageSetUpPr fitToPage="1"/>
  </sheetPr>
  <dimension ref="B2:R40"/>
  <sheetViews>
    <sheetView zoomScale="85" zoomScaleNormal="85" workbookViewId="0"/>
  </sheetViews>
  <sheetFormatPr defaultRowHeight="12.75" x14ac:dyDescent="0.2"/>
  <cols>
    <col min="1" max="1" width="3.25" style="1" customWidth="1"/>
    <col min="2" max="2" width="65.25" style="1" customWidth="1"/>
    <col min="3" max="8" width="12" style="1" customWidth="1"/>
    <col min="9" max="16" width="10.625" style="1" customWidth="1"/>
    <col min="17" max="16384" width="9" style="1"/>
  </cols>
  <sheetData>
    <row r="2" spans="2:18" x14ac:dyDescent="0.2">
      <c r="B2" s="29" t="s">
        <v>0</v>
      </c>
      <c r="C2" s="29"/>
      <c r="D2" s="29"/>
      <c r="E2" s="29"/>
      <c r="F2" s="29"/>
      <c r="G2" s="29"/>
      <c r="H2" s="29"/>
    </row>
    <row r="3" spans="2:18" x14ac:dyDescent="0.2">
      <c r="B3" s="4"/>
      <c r="C3" s="4"/>
      <c r="D3" s="4"/>
      <c r="E3" s="4"/>
      <c r="F3" s="4"/>
      <c r="G3" s="4"/>
      <c r="H3" s="4"/>
    </row>
    <row r="4" spans="2:18" ht="19.5" x14ac:dyDescent="0.25">
      <c r="B4" s="81" t="s">
        <v>132</v>
      </c>
      <c r="C4" s="81"/>
      <c r="D4" s="81"/>
      <c r="E4" s="81"/>
      <c r="F4" s="81"/>
      <c r="G4" s="81"/>
      <c r="H4" s="81"/>
    </row>
    <row r="5" spans="2:18" s="8" customFormat="1" x14ac:dyDescent="0.2">
      <c r="B5" s="29" t="s">
        <v>2</v>
      </c>
      <c r="C5" s="29"/>
      <c r="D5" s="29"/>
      <c r="E5" s="29"/>
      <c r="F5" s="29"/>
      <c r="G5" s="29"/>
      <c r="H5" s="29"/>
      <c r="I5" s="1"/>
      <c r="J5" s="1"/>
      <c r="K5" s="1"/>
      <c r="L5" s="1"/>
      <c r="M5" s="1"/>
      <c r="N5" s="1"/>
      <c r="O5" s="1"/>
      <c r="P5" s="1"/>
    </row>
    <row r="7" spans="2:18" x14ac:dyDescent="0.2">
      <c r="B7" s="82"/>
      <c r="C7" s="82"/>
      <c r="D7" s="82"/>
      <c r="E7" s="82"/>
      <c r="F7" s="82"/>
      <c r="G7" s="82"/>
      <c r="H7" s="82"/>
      <c r="I7" s="9"/>
      <c r="J7" s="9"/>
      <c r="K7" s="9"/>
      <c r="L7" s="9"/>
      <c r="M7" s="9"/>
      <c r="N7" s="9"/>
      <c r="O7" s="9"/>
      <c r="P7" s="9"/>
    </row>
    <row r="8" spans="2:18" x14ac:dyDescent="0.2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2:18" ht="20.25" customHeight="1" x14ac:dyDescent="0.2">
      <c r="B9" s="70"/>
      <c r="C9" s="70"/>
      <c r="D9" s="83"/>
      <c r="E9" s="83"/>
      <c r="F9" s="83"/>
      <c r="G9" s="83"/>
      <c r="H9" s="83">
        <v>2018</v>
      </c>
      <c r="I9" s="84"/>
      <c r="J9" s="84"/>
      <c r="K9" s="84"/>
      <c r="L9" s="84"/>
      <c r="M9" s="2">
        <v>2019</v>
      </c>
      <c r="N9" s="2"/>
      <c r="O9" s="2"/>
      <c r="P9" s="2"/>
      <c r="Q9" s="84"/>
      <c r="R9" s="2">
        <v>2020</v>
      </c>
    </row>
    <row r="10" spans="2:18" ht="13.5" thickBot="1" x14ac:dyDescent="0.25">
      <c r="B10" s="27"/>
      <c r="C10" s="27"/>
      <c r="D10" s="85" t="s">
        <v>4</v>
      </c>
      <c r="E10" s="85" t="s">
        <v>5</v>
      </c>
      <c r="F10" s="85" t="s">
        <v>6</v>
      </c>
      <c r="G10" s="85" t="s">
        <v>7</v>
      </c>
      <c r="H10" s="86" t="s">
        <v>8</v>
      </c>
      <c r="I10" s="86" t="s">
        <v>4</v>
      </c>
      <c r="J10" s="86" t="s">
        <v>5</v>
      </c>
      <c r="K10" s="86" t="s">
        <v>6</v>
      </c>
      <c r="L10" s="86" t="s">
        <v>7</v>
      </c>
      <c r="M10" s="86" t="s">
        <v>8</v>
      </c>
      <c r="N10" s="86" t="s">
        <v>4</v>
      </c>
      <c r="O10" s="86" t="s">
        <v>5</v>
      </c>
      <c r="P10" s="86" t="s">
        <v>6</v>
      </c>
      <c r="Q10" s="86" t="s">
        <v>7</v>
      </c>
      <c r="R10" s="86" t="s">
        <v>8</v>
      </c>
    </row>
    <row r="11" spans="2:18" ht="13.5" thickTop="1" x14ac:dyDescent="0.2">
      <c r="B11" s="28"/>
      <c r="C11" s="28"/>
    </row>
    <row r="12" spans="2:18" x14ac:dyDescent="0.2">
      <c r="B12" s="28" t="s">
        <v>133</v>
      </c>
      <c r="C12" s="28"/>
      <c r="D12" s="88">
        <v>7</v>
      </c>
      <c r="E12" s="88">
        <v>65</v>
      </c>
      <c r="F12" s="88">
        <v>60</v>
      </c>
      <c r="G12" s="88">
        <v>277</v>
      </c>
      <c r="H12" s="88">
        <v>409</v>
      </c>
      <c r="I12" s="88">
        <v>230</v>
      </c>
      <c r="J12" s="88">
        <v>416</v>
      </c>
      <c r="K12" s="88">
        <v>737</v>
      </c>
      <c r="L12" s="88">
        <v>342</v>
      </c>
      <c r="M12" s="88">
        <v>1725</v>
      </c>
      <c r="N12" s="88">
        <v>552</v>
      </c>
      <c r="O12" s="88">
        <v>751</v>
      </c>
      <c r="P12" s="88">
        <v>1289</v>
      </c>
      <c r="Q12" s="88">
        <v>1594</v>
      </c>
      <c r="R12" s="88">
        <v>4186</v>
      </c>
    </row>
    <row r="13" spans="2:18" x14ac:dyDescent="0.2">
      <c r="B13" s="28" t="s">
        <v>134</v>
      </c>
      <c r="C13" s="28"/>
      <c r="D13" s="88">
        <v>995</v>
      </c>
      <c r="E13" s="88">
        <v>1095</v>
      </c>
      <c r="F13" s="88">
        <v>1437</v>
      </c>
      <c r="G13" s="88">
        <v>1202</v>
      </c>
      <c r="H13" s="88">
        <v>4729</v>
      </c>
      <c r="I13" s="88">
        <v>1012</v>
      </c>
      <c r="J13" s="88">
        <v>948</v>
      </c>
      <c r="K13" s="88">
        <v>1060</v>
      </c>
      <c r="L13" s="88">
        <v>1199</v>
      </c>
      <c r="M13" s="88">
        <v>4219</v>
      </c>
      <c r="N13" s="88">
        <v>902</v>
      </c>
      <c r="O13" s="88">
        <v>1157</v>
      </c>
      <c r="P13" s="88">
        <v>1128</v>
      </c>
      <c r="Q13" s="88">
        <v>1118</v>
      </c>
      <c r="R13" s="88">
        <v>4305</v>
      </c>
    </row>
    <row r="14" spans="2:18" x14ac:dyDescent="0.2">
      <c r="B14" s="87" t="s">
        <v>135</v>
      </c>
      <c r="C14" s="87"/>
      <c r="D14" s="116">
        <v>-235</v>
      </c>
      <c r="E14" s="116">
        <v>-375</v>
      </c>
      <c r="F14" s="116">
        <v>-11</v>
      </c>
      <c r="G14" s="116">
        <v>306</v>
      </c>
      <c r="H14" s="116">
        <v>-315</v>
      </c>
      <c r="I14" s="116">
        <v>370</v>
      </c>
      <c r="J14" s="116">
        <v>-66</v>
      </c>
      <c r="K14" s="116">
        <v>114</v>
      </c>
      <c r="L14" s="116">
        <v>58</v>
      </c>
      <c r="M14" s="116">
        <v>476</v>
      </c>
      <c r="N14" s="116">
        <v>-162</v>
      </c>
      <c r="O14" s="116">
        <v>58</v>
      </c>
      <c r="P14" s="116">
        <v>-108</v>
      </c>
      <c r="Q14" s="116">
        <v>-27</v>
      </c>
      <c r="R14" s="116">
        <v>-239</v>
      </c>
    </row>
    <row r="15" spans="2:18" x14ac:dyDescent="0.2">
      <c r="B15" s="28" t="s">
        <v>136</v>
      </c>
      <c r="C15" s="28"/>
      <c r="D15" s="88">
        <v>767</v>
      </c>
      <c r="E15" s="88">
        <v>785</v>
      </c>
      <c r="F15" s="88">
        <v>1486</v>
      </c>
      <c r="G15" s="88">
        <v>1785</v>
      </c>
      <c r="H15" s="88">
        <v>4823</v>
      </c>
      <c r="I15" s="88">
        <v>1612</v>
      </c>
      <c r="J15" s="88">
        <v>1298</v>
      </c>
      <c r="K15" s="88">
        <v>1911</v>
      </c>
      <c r="L15" s="88">
        <v>1599</v>
      </c>
      <c r="M15" s="88">
        <v>6420</v>
      </c>
      <c r="N15" s="88">
        <v>1292</v>
      </c>
      <c r="O15" s="88">
        <v>1966</v>
      </c>
      <c r="P15" s="88">
        <v>2309</v>
      </c>
      <c r="Q15" s="88">
        <v>2685</v>
      </c>
      <c r="R15" s="88">
        <v>8252</v>
      </c>
    </row>
    <row r="16" spans="2:18" x14ac:dyDescent="0.2">
      <c r="B16" s="28" t="s">
        <v>137</v>
      </c>
      <c r="C16" s="28"/>
      <c r="D16" s="88">
        <v>-39</v>
      </c>
      <c r="E16" s="88">
        <v>-155</v>
      </c>
      <c r="F16" s="88">
        <v>-99</v>
      </c>
      <c r="G16" s="88">
        <v>-88</v>
      </c>
      <c r="H16" s="88">
        <v>-381</v>
      </c>
      <c r="I16" s="88">
        <v>-130</v>
      </c>
      <c r="J16" s="88">
        <v>-128</v>
      </c>
      <c r="K16" s="88">
        <v>-179</v>
      </c>
      <c r="L16" s="88">
        <v>-64</v>
      </c>
      <c r="M16" s="88">
        <v>-501</v>
      </c>
      <c r="N16" s="88">
        <v>-76</v>
      </c>
      <c r="O16" s="88">
        <v>-99</v>
      </c>
      <c r="P16" s="88">
        <v>-133</v>
      </c>
      <c r="Q16" s="88">
        <v>-116</v>
      </c>
      <c r="R16" s="88">
        <v>-424</v>
      </c>
    </row>
    <row r="17" spans="2:18" x14ac:dyDescent="0.2">
      <c r="B17" s="76" t="s">
        <v>24</v>
      </c>
      <c r="C17" s="76"/>
      <c r="D17" s="89">
        <v>728</v>
      </c>
      <c r="E17" s="89">
        <v>630</v>
      </c>
      <c r="F17" s="89">
        <v>1387</v>
      </c>
      <c r="G17" s="89">
        <v>1697</v>
      </c>
      <c r="H17" s="89">
        <v>4442</v>
      </c>
      <c r="I17" s="89">
        <v>1482</v>
      </c>
      <c r="J17" s="89">
        <v>1170</v>
      </c>
      <c r="K17" s="89">
        <v>1732</v>
      </c>
      <c r="L17" s="89">
        <v>1535</v>
      </c>
      <c r="M17" s="89">
        <v>5919</v>
      </c>
      <c r="N17" s="89">
        <v>1216</v>
      </c>
      <c r="O17" s="89">
        <v>1867</v>
      </c>
      <c r="P17" s="89">
        <v>2176</v>
      </c>
      <c r="Q17" s="89">
        <v>2569</v>
      </c>
      <c r="R17" s="89">
        <v>7828</v>
      </c>
    </row>
    <row r="18" spans="2:18" x14ac:dyDescent="0.2">
      <c r="B18" s="28" t="s">
        <v>138</v>
      </c>
      <c r="C18" s="28"/>
      <c r="D18" s="88">
        <v>-1359</v>
      </c>
      <c r="E18" s="88">
        <v>-782</v>
      </c>
      <c r="F18" s="88">
        <v>-409</v>
      </c>
      <c r="G18" s="88">
        <v>-669</v>
      </c>
      <c r="H18" s="88">
        <v>-3219</v>
      </c>
      <c r="I18" s="88">
        <v>-778</v>
      </c>
      <c r="J18" s="88">
        <v>-445</v>
      </c>
      <c r="K18" s="88">
        <v>-343</v>
      </c>
      <c r="L18" s="88">
        <v>-469</v>
      </c>
      <c r="M18" s="88">
        <v>-2035</v>
      </c>
      <c r="N18" s="88">
        <v>-310</v>
      </c>
      <c r="O18" s="88">
        <v>-362</v>
      </c>
      <c r="P18" s="88">
        <v>-280</v>
      </c>
      <c r="Q18" s="88">
        <v>-370</v>
      </c>
      <c r="R18" s="88">
        <v>-1322</v>
      </c>
    </row>
    <row r="19" spans="2:18" x14ac:dyDescent="0.2">
      <c r="B19" s="28" t="s">
        <v>139</v>
      </c>
      <c r="C19" s="28"/>
      <c r="D19" s="88">
        <v>10</v>
      </c>
      <c r="E19" s="88">
        <v>82</v>
      </c>
      <c r="F19" s="88">
        <v>221</v>
      </c>
      <c r="G19" s="88">
        <v>137</v>
      </c>
      <c r="H19" s="88">
        <v>450</v>
      </c>
      <c r="I19" s="88">
        <v>62</v>
      </c>
      <c r="J19" s="88">
        <v>30</v>
      </c>
      <c r="K19" s="88">
        <v>61</v>
      </c>
      <c r="L19" s="88">
        <v>33</v>
      </c>
      <c r="M19" s="88">
        <v>186</v>
      </c>
      <c r="N19" s="88">
        <v>46</v>
      </c>
      <c r="O19" s="88">
        <v>136</v>
      </c>
      <c r="P19" s="88">
        <v>86</v>
      </c>
      <c r="Q19" s="88">
        <v>167</v>
      </c>
      <c r="R19" s="88">
        <v>435</v>
      </c>
    </row>
    <row r="20" spans="2:18" x14ac:dyDescent="0.2">
      <c r="B20" s="28" t="s">
        <v>140</v>
      </c>
      <c r="C20" s="28"/>
      <c r="D20" s="88">
        <v>36</v>
      </c>
      <c r="E20" s="88">
        <v>7</v>
      </c>
      <c r="F20" s="88">
        <v>1197</v>
      </c>
      <c r="G20" s="88">
        <v>1793</v>
      </c>
      <c r="H20" s="88">
        <v>3033</v>
      </c>
      <c r="I20" s="88">
        <v>2615</v>
      </c>
      <c r="J20" s="88">
        <v>0</v>
      </c>
      <c r="K20" s="88">
        <v>0</v>
      </c>
      <c r="L20" s="88">
        <v>2</v>
      </c>
      <c r="M20" s="88">
        <v>2617</v>
      </c>
      <c r="N20" s="88">
        <v>0</v>
      </c>
      <c r="O20" s="88">
        <v>1</v>
      </c>
      <c r="P20" s="88">
        <v>3</v>
      </c>
      <c r="Q20" s="88">
        <v>1</v>
      </c>
      <c r="R20" s="88">
        <v>5</v>
      </c>
    </row>
    <row r="21" spans="2:18" x14ac:dyDescent="0.2">
      <c r="B21" s="75" t="s">
        <v>141</v>
      </c>
      <c r="C21" s="75"/>
      <c r="D21" s="88">
        <v>35</v>
      </c>
      <c r="E21" s="88">
        <v>-3</v>
      </c>
      <c r="F21" s="88">
        <v>-1</v>
      </c>
      <c r="G21" s="88">
        <v>2</v>
      </c>
      <c r="H21" s="88">
        <v>33</v>
      </c>
      <c r="I21" s="88">
        <v>-45</v>
      </c>
      <c r="J21" s="88">
        <v>-1</v>
      </c>
      <c r="K21" s="88">
        <v>1</v>
      </c>
      <c r="L21" s="88">
        <v>1</v>
      </c>
      <c r="M21" s="88">
        <v>-44</v>
      </c>
      <c r="N21" s="88">
        <v>-32</v>
      </c>
      <c r="O21" s="88">
        <v>-234</v>
      </c>
      <c r="P21" s="88">
        <v>-182</v>
      </c>
      <c r="Q21" s="88">
        <v>23</v>
      </c>
      <c r="R21" s="88">
        <v>-425</v>
      </c>
    </row>
    <row r="22" spans="2:18" x14ac:dyDescent="0.2">
      <c r="B22" s="75" t="s">
        <v>142</v>
      </c>
      <c r="C22" s="75"/>
      <c r="D22" s="88">
        <v>-45</v>
      </c>
      <c r="E22" s="88">
        <v>0</v>
      </c>
      <c r="F22" s="88">
        <v>0</v>
      </c>
      <c r="G22" s="88">
        <v>-32</v>
      </c>
      <c r="H22" s="88">
        <v>-77</v>
      </c>
      <c r="I22" s="88">
        <v>-2</v>
      </c>
      <c r="J22" s="88">
        <v>-29</v>
      </c>
      <c r="K22" s="88">
        <v>-9</v>
      </c>
      <c r="L22" s="88">
        <v>0</v>
      </c>
      <c r="M22" s="88">
        <v>-40</v>
      </c>
      <c r="N22" s="88">
        <v>5</v>
      </c>
      <c r="O22" s="88">
        <v>30</v>
      </c>
      <c r="P22" s="88">
        <v>0</v>
      </c>
      <c r="Q22" s="88">
        <v>1</v>
      </c>
      <c r="R22" s="88">
        <v>36</v>
      </c>
    </row>
    <row r="23" spans="2:18" x14ac:dyDescent="0.2">
      <c r="B23" s="28" t="s">
        <v>156</v>
      </c>
      <c r="C23" s="28"/>
      <c r="D23" s="88">
        <v>67</v>
      </c>
      <c r="E23" s="88">
        <v>154</v>
      </c>
      <c r="F23" s="88">
        <v>47</v>
      </c>
      <c r="G23" s="88">
        <v>171</v>
      </c>
      <c r="H23" s="88">
        <v>439</v>
      </c>
      <c r="I23" s="88">
        <v>74</v>
      </c>
      <c r="J23" s="88">
        <v>48</v>
      </c>
      <c r="K23" s="88">
        <v>52</v>
      </c>
      <c r="L23" s="88">
        <v>123</v>
      </c>
      <c r="M23" s="88">
        <v>297</v>
      </c>
      <c r="N23" s="88">
        <v>22</v>
      </c>
      <c r="O23" s="88">
        <v>20</v>
      </c>
      <c r="P23" s="88">
        <v>85</v>
      </c>
      <c r="Q23" s="88">
        <v>50</v>
      </c>
      <c r="R23" s="88">
        <v>177</v>
      </c>
    </row>
    <row r="24" spans="2:18" x14ac:dyDescent="0.2">
      <c r="B24" s="75" t="s">
        <v>143</v>
      </c>
      <c r="C24" s="75"/>
      <c r="D24" s="88">
        <v>76</v>
      </c>
      <c r="E24" s="88">
        <v>-46</v>
      </c>
      <c r="F24" s="88">
        <v>-32</v>
      </c>
      <c r="G24" s="88">
        <v>-11</v>
      </c>
      <c r="H24" s="88">
        <v>-13</v>
      </c>
      <c r="I24" s="88">
        <v>77</v>
      </c>
      <c r="J24" s="88">
        <v>-27</v>
      </c>
      <c r="K24" s="88">
        <v>-32</v>
      </c>
      <c r="L24" s="88">
        <v>-125</v>
      </c>
      <c r="M24" s="88">
        <v>-107</v>
      </c>
      <c r="N24" s="88">
        <v>13</v>
      </c>
      <c r="O24" s="88">
        <v>-212</v>
      </c>
      <c r="P24" s="88">
        <v>289</v>
      </c>
      <c r="Q24" s="88">
        <v>-20</v>
      </c>
      <c r="R24" s="88">
        <v>70</v>
      </c>
    </row>
    <row r="25" spans="2:18" x14ac:dyDescent="0.2">
      <c r="B25" s="76" t="s">
        <v>144</v>
      </c>
      <c r="C25" s="76"/>
      <c r="D25" s="89">
        <v>-1180</v>
      </c>
      <c r="E25" s="89">
        <v>-588</v>
      </c>
      <c r="F25" s="89">
        <v>1023</v>
      </c>
      <c r="G25" s="89">
        <v>1391</v>
      </c>
      <c r="H25" s="89">
        <v>646</v>
      </c>
      <c r="I25" s="89">
        <v>2003</v>
      </c>
      <c r="J25" s="89">
        <v>-424</v>
      </c>
      <c r="K25" s="89">
        <v>-270</v>
      </c>
      <c r="L25" s="89">
        <v>-435</v>
      </c>
      <c r="M25" s="89">
        <v>874</v>
      </c>
      <c r="N25" s="89">
        <v>-256</v>
      </c>
      <c r="O25" s="89">
        <v>-621</v>
      </c>
      <c r="P25" s="89">
        <v>1</v>
      </c>
      <c r="Q25" s="89">
        <v>-148</v>
      </c>
      <c r="R25" s="89">
        <v>-1024</v>
      </c>
    </row>
    <row r="26" spans="2:18" x14ac:dyDescent="0.2">
      <c r="B26" s="28" t="s">
        <v>145</v>
      </c>
      <c r="C26" s="28"/>
      <c r="D26" s="88">
        <v>-194</v>
      </c>
      <c r="E26" s="88">
        <v>332</v>
      </c>
      <c r="F26" s="88">
        <v>-187</v>
      </c>
      <c r="G26" s="88">
        <v>-4965</v>
      </c>
      <c r="H26" s="88">
        <v>-5014</v>
      </c>
      <c r="I26" s="88">
        <v>-780</v>
      </c>
      <c r="J26" s="88">
        <v>383</v>
      </c>
      <c r="K26" s="88">
        <v>-576</v>
      </c>
      <c r="L26" s="88">
        <v>-483</v>
      </c>
      <c r="M26" s="88">
        <v>-1456</v>
      </c>
      <c r="N26" s="88">
        <v>-385</v>
      </c>
      <c r="O26" s="88">
        <v>897</v>
      </c>
      <c r="P26" s="88">
        <v>-810</v>
      </c>
      <c r="Q26" s="88">
        <v>-1562</v>
      </c>
      <c r="R26" s="88">
        <v>-1860</v>
      </c>
    </row>
    <row r="27" spans="2:18" x14ac:dyDescent="0.2">
      <c r="B27" s="28" t="s">
        <v>146</v>
      </c>
      <c r="C27" s="28"/>
      <c r="D27" s="88">
        <v>-288</v>
      </c>
      <c r="E27" s="88">
        <v>-345</v>
      </c>
      <c r="F27" s="88">
        <v>-330</v>
      </c>
      <c r="G27" s="88">
        <v>-521</v>
      </c>
      <c r="H27" s="88">
        <v>-1484</v>
      </c>
      <c r="I27" s="88">
        <v>-312</v>
      </c>
      <c r="J27" s="88">
        <v>-318</v>
      </c>
      <c r="K27" s="88">
        <v>-335</v>
      </c>
      <c r="L27" s="88">
        <v>-326</v>
      </c>
      <c r="M27" s="88">
        <v>-1291</v>
      </c>
      <c r="N27" s="88">
        <v>-342</v>
      </c>
      <c r="O27" s="88">
        <v>-396</v>
      </c>
      <c r="P27" s="88">
        <v>-397</v>
      </c>
      <c r="Q27" s="88">
        <v>-575</v>
      </c>
      <c r="R27" s="88">
        <v>-1710</v>
      </c>
    </row>
    <row r="28" spans="2:18" x14ac:dyDescent="0.2">
      <c r="B28" s="28" t="s">
        <v>147</v>
      </c>
      <c r="C28" s="28"/>
      <c r="D28" s="88">
        <v>-250</v>
      </c>
      <c r="E28" s="88">
        <v>17</v>
      </c>
      <c r="F28" s="88">
        <v>-133</v>
      </c>
      <c r="G28" s="88">
        <v>-66</v>
      </c>
      <c r="H28" s="88">
        <v>-432</v>
      </c>
      <c r="I28" s="88">
        <v>-78</v>
      </c>
      <c r="J28" s="88">
        <v>-90</v>
      </c>
      <c r="K28" s="88">
        <v>-101</v>
      </c>
      <c r="L28" s="88">
        <v>10</v>
      </c>
      <c r="M28" s="88">
        <v>-259</v>
      </c>
      <c r="N28" s="88">
        <v>-74</v>
      </c>
      <c r="O28" s="88">
        <v>-96</v>
      </c>
      <c r="P28" s="88">
        <v>-64</v>
      </c>
      <c r="Q28" s="88">
        <v>-58</v>
      </c>
      <c r="R28" s="88">
        <v>-292</v>
      </c>
    </row>
    <row r="29" spans="2:18" x14ac:dyDescent="0.2">
      <c r="B29" s="28" t="s">
        <v>148</v>
      </c>
      <c r="C29" s="28"/>
      <c r="D29" s="88">
        <v>-126</v>
      </c>
      <c r="E29" s="88">
        <v>-125</v>
      </c>
      <c r="F29" s="88">
        <v>-130</v>
      </c>
      <c r="G29" s="88">
        <v>-130</v>
      </c>
      <c r="H29" s="88">
        <v>-511</v>
      </c>
      <c r="I29" s="88">
        <v>-126</v>
      </c>
      <c r="J29" s="88">
        <v>-125</v>
      </c>
      <c r="K29" s="88">
        <v>-120</v>
      </c>
      <c r="L29" s="88">
        <v>-106</v>
      </c>
      <c r="M29" s="88">
        <v>-477</v>
      </c>
      <c r="N29" s="88">
        <v>-113</v>
      </c>
      <c r="O29" s="88">
        <v>-118</v>
      </c>
      <c r="P29" s="88">
        <v>-120</v>
      </c>
      <c r="Q29" s="88">
        <v>-117</v>
      </c>
      <c r="R29" s="88">
        <v>-468</v>
      </c>
    </row>
    <row r="30" spans="2:18" x14ac:dyDescent="0.2">
      <c r="B30" s="28" t="s">
        <v>149</v>
      </c>
      <c r="C30" s="28"/>
      <c r="D30" s="88">
        <v>0</v>
      </c>
      <c r="E30" s="88">
        <v>0</v>
      </c>
      <c r="F30" s="88">
        <v>0</v>
      </c>
      <c r="G30" s="88">
        <v>0</v>
      </c>
      <c r="H30" s="88">
        <v>0</v>
      </c>
      <c r="I30" s="88">
        <v>0</v>
      </c>
      <c r="J30" s="88">
        <v>-146</v>
      </c>
      <c r="K30" s="88">
        <v>-363</v>
      </c>
      <c r="L30" s="88">
        <v>-282</v>
      </c>
      <c r="M30" s="88">
        <v>-791</v>
      </c>
      <c r="N30" s="88">
        <v>-296</v>
      </c>
      <c r="O30" s="88">
        <v>-302</v>
      </c>
      <c r="P30" s="88">
        <v>-98</v>
      </c>
      <c r="Q30" s="88">
        <v>-110</v>
      </c>
      <c r="R30" s="88">
        <v>-806</v>
      </c>
    </row>
    <row r="31" spans="2:18" x14ac:dyDescent="0.2">
      <c r="B31" s="75" t="s">
        <v>150</v>
      </c>
      <c r="C31" s="75"/>
      <c r="D31" s="88">
        <v>0</v>
      </c>
      <c r="E31" s="88">
        <v>-517</v>
      </c>
      <c r="F31" s="88">
        <v>0</v>
      </c>
      <c r="G31" s="88">
        <v>0</v>
      </c>
      <c r="H31" s="88">
        <v>-517</v>
      </c>
      <c r="I31" s="88">
        <v>0</v>
      </c>
      <c r="J31" s="88">
        <v>-469</v>
      </c>
      <c r="K31" s="88">
        <v>0</v>
      </c>
      <c r="L31" s="88">
        <v>0</v>
      </c>
      <c r="M31" s="88">
        <v>-469</v>
      </c>
      <c r="N31" s="88">
        <v>-375</v>
      </c>
      <c r="O31" s="88">
        <v>-55</v>
      </c>
      <c r="P31" s="88">
        <v>0</v>
      </c>
      <c r="Q31" s="88">
        <v>0</v>
      </c>
      <c r="R31" s="88">
        <v>-430</v>
      </c>
    </row>
    <row r="32" spans="2:18" x14ac:dyDescent="0.2">
      <c r="B32" s="28" t="s">
        <v>151</v>
      </c>
      <c r="C32" s="28"/>
      <c r="D32" s="88">
        <v>0</v>
      </c>
      <c r="E32" s="88">
        <v>-19</v>
      </c>
      <c r="F32" s="88">
        <v>-33</v>
      </c>
      <c r="G32" s="88">
        <v>-23</v>
      </c>
      <c r="H32" s="88">
        <v>-75</v>
      </c>
      <c r="I32" s="88">
        <v>-3</v>
      </c>
      <c r="J32" s="88">
        <v>-35</v>
      </c>
      <c r="K32" s="88">
        <v>-16</v>
      </c>
      <c r="L32" s="88">
        <v>-16</v>
      </c>
      <c r="M32" s="88">
        <v>-70</v>
      </c>
      <c r="N32" s="88">
        <v>-12</v>
      </c>
      <c r="O32" s="88">
        <v>-23</v>
      </c>
      <c r="P32" s="88">
        <v>-37</v>
      </c>
      <c r="Q32" s="88">
        <v>-20</v>
      </c>
      <c r="R32" s="88">
        <v>-92</v>
      </c>
    </row>
    <row r="33" spans="2:18" x14ac:dyDescent="0.2">
      <c r="B33" s="28" t="s">
        <v>152</v>
      </c>
      <c r="C33" s="28"/>
      <c r="D33" s="88">
        <v>-60</v>
      </c>
      <c r="E33" s="88">
        <v>-4</v>
      </c>
      <c r="F33" s="88">
        <v>-7</v>
      </c>
      <c r="G33" s="88">
        <v>24</v>
      </c>
      <c r="H33" s="88">
        <v>-47</v>
      </c>
      <c r="I33" s="88">
        <v>-3</v>
      </c>
      <c r="J33" s="88">
        <v>31</v>
      </c>
      <c r="K33" s="88">
        <v>-9</v>
      </c>
      <c r="L33" s="88">
        <v>-6</v>
      </c>
      <c r="M33" s="88">
        <v>13</v>
      </c>
      <c r="N33" s="88">
        <v>-23</v>
      </c>
      <c r="O33" s="88">
        <v>34</v>
      </c>
      <c r="P33" s="88">
        <v>-13</v>
      </c>
      <c r="Q33" s="88">
        <v>42</v>
      </c>
      <c r="R33" s="88">
        <v>40</v>
      </c>
    </row>
    <row r="34" spans="2:18" x14ac:dyDescent="0.2">
      <c r="B34" s="76" t="s">
        <v>153</v>
      </c>
      <c r="C34" s="76"/>
      <c r="D34" s="117">
        <v>-918</v>
      </c>
      <c r="E34" s="117">
        <v>-661</v>
      </c>
      <c r="F34" s="117">
        <v>-820</v>
      </c>
      <c r="G34" s="117">
        <v>-5681</v>
      </c>
      <c r="H34" s="117">
        <v>-8080</v>
      </c>
      <c r="I34" s="89">
        <v>-1302</v>
      </c>
      <c r="J34" s="89">
        <v>-769</v>
      </c>
      <c r="K34" s="89">
        <v>-1520</v>
      </c>
      <c r="L34" s="89">
        <v>-1209</v>
      </c>
      <c r="M34" s="89">
        <v>-4800</v>
      </c>
      <c r="N34" s="89">
        <v>-1620</v>
      </c>
      <c r="O34" s="89">
        <v>-59</v>
      </c>
      <c r="P34" s="89">
        <v>-1539</v>
      </c>
      <c r="Q34" s="89">
        <v>-2400</v>
      </c>
      <c r="R34" s="89">
        <v>-5618</v>
      </c>
    </row>
    <row r="35" spans="2:18" x14ac:dyDescent="0.2">
      <c r="B35" s="76" t="s">
        <v>154</v>
      </c>
      <c r="C35" s="76"/>
      <c r="D35" s="117">
        <v>-1370</v>
      </c>
      <c r="E35" s="117">
        <v>-619</v>
      </c>
      <c r="F35" s="117">
        <v>1590</v>
      </c>
      <c r="G35" s="117">
        <v>-2593</v>
      </c>
      <c r="H35" s="117">
        <v>-2992</v>
      </c>
      <c r="I35" s="89">
        <v>2183</v>
      </c>
      <c r="J35" s="89">
        <v>-23</v>
      </c>
      <c r="K35" s="89">
        <v>-58</v>
      </c>
      <c r="L35" s="89">
        <v>-109</v>
      </c>
      <c r="M35" s="89">
        <v>1993</v>
      </c>
      <c r="N35" s="89">
        <v>-660</v>
      </c>
      <c r="O35" s="89">
        <v>1187</v>
      </c>
      <c r="P35" s="89">
        <v>638</v>
      </c>
      <c r="Q35" s="89">
        <v>21</v>
      </c>
      <c r="R35" s="89">
        <v>1186</v>
      </c>
    </row>
    <row r="36" spans="2:18" x14ac:dyDescent="0.2">
      <c r="B36" s="28" t="s">
        <v>27</v>
      </c>
      <c r="C36" s="28"/>
      <c r="D36" s="118">
        <v>2293</v>
      </c>
      <c r="E36" s="118">
        <v>175</v>
      </c>
      <c r="F36" s="118">
        <v>98</v>
      </c>
      <c r="G36" s="118">
        <v>1402</v>
      </c>
      <c r="H36" s="118">
        <v>3968</v>
      </c>
      <c r="I36" s="90">
        <v>47</v>
      </c>
      <c r="J36" s="90">
        <v>-419</v>
      </c>
      <c r="K36" s="90">
        <v>0</v>
      </c>
      <c r="L36" s="90">
        <v>0</v>
      </c>
      <c r="M36" s="90">
        <v>-372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</row>
    <row r="37" spans="2:18" x14ac:dyDescent="0.2">
      <c r="B37" s="76" t="s">
        <v>155</v>
      </c>
      <c r="C37" s="76"/>
      <c r="D37" s="117">
        <v>923</v>
      </c>
      <c r="E37" s="117">
        <v>-444</v>
      </c>
      <c r="F37" s="117">
        <v>1688</v>
      </c>
      <c r="G37" s="117">
        <v>-1191</v>
      </c>
      <c r="H37" s="117">
        <v>976</v>
      </c>
      <c r="I37" s="89">
        <v>2230</v>
      </c>
      <c r="J37" s="89">
        <v>-442</v>
      </c>
      <c r="K37" s="89">
        <v>-58</v>
      </c>
      <c r="L37" s="89">
        <v>-109</v>
      </c>
      <c r="M37" s="89">
        <v>1621</v>
      </c>
      <c r="N37" s="89">
        <v>-660</v>
      </c>
      <c r="O37" s="89">
        <v>1187</v>
      </c>
      <c r="P37" s="89">
        <v>638</v>
      </c>
      <c r="Q37" s="89">
        <v>21</v>
      </c>
      <c r="R37" s="89">
        <v>1186</v>
      </c>
    </row>
    <row r="38" spans="2:18" ht="13.5" thickBot="1" x14ac:dyDescent="0.25">
      <c r="B38" s="79"/>
      <c r="C38" s="79"/>
      <c r="D38" s="91"/>
      <c r="E38" s="91"/>
      <c r="F38" s="91"/>
      <c r="G38" s="91"/>
      <c r="H38" s="91"/>
      <c r="I38" s="92"/>
      <c r="J38" s="92"/>
      <c r="K38" s="92"/>
      <c r="L38" s="92"/>
      <c r="M38" s="92"/>
      <c r="N38" s="92"/>
      <c r="O38" s="92"/>
      <c r="P38" s="92"/>
      <c r="Q38" s="92"/>
      <c r="R38" s="92"/>
    </row>
    <row r="39" spans="2:18" ht="13.5" thickTop="1" x14ac:dyDescent="0.2">
      <c r="B39" s="93"/>
      <c r="C39" s="93"/>
      <c r="D39" s="93"/>
      <c r="E39" s="93"/>
      <c r="F39" s="93"/>
      <c r="G39" s="93"/>
      <c r="H39" s="93"/>
      <c r="I39" s="7"/>
      <c r="J39" s="7"/>
      <c r="K39" s="7"/>
      <c r="L39" s="7"/>
      <c r="M39" s="7"/>
      <c r="N39" s="7"/>
      <c r="O39" s="7"/>
      <c r="P39" s="7"/>
    </row>
    <row r="40" spans="2:18" x14ac:dyDescent="0.2">
      <c r="B40" s="28"/>
      <c r="C40" s="28"/>
      <c r="D40" s="28"/>
      <c r="E40" s="28"/>
      <c r="F40" s="28"/>
      <c r="G40" s="28"/>
      <c r="H40" s="28"/>
      <c r="I40" s="94"/>
      <c r="J40" s="94"/>
      <c r="K40" s="94"/>
      <c r="L40" s="94"/>
      <c r="M40" s="94"/>
      <c r="N40" s="94"/>
      <c r="O40" s="94"/>
      <c r="P40" s="94"/>
    </row>
  </sheetData>
  <pageMargins left="0.7" right="0.7" top="0.75" bottom="0.75" header="0.3" footer="0.3"/>
  <pageSetup paperSize="9" scale="51" fitToHeight="0" orientation="landscape" r:id="rId1"/>
  <headerFooter>
    <oddFooter>&amp;L&amp;1#&amp;"Calibri"&amp;10&amp;K000000Classification: Public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3FC0-E8BE-4C5F-A427-49D23A5A7FBE}">
  <sheetPr>
    <tabColor theme="4" tint="-0.249977111117893"/>
    <pageSetUpPr autoPageBreaks="0" fitToPage="1"/>
  </sheetPr>
  <dimension ref="A2:K418"/>
  <sheetViews>
    <sheetView zoomScale="85" zoomScaleNormal="85" workbookViewId="0">
      <pane ySplit="7" topLeftCell="A8" activePane="bottomLeft" state="frozen"/>
      <selection activeCell="F69" sqref="F69"/>
      <selection pane="bottomLeft"/>
    </sheetView>
  </sheetViews>
  <sheetFormatPr defaultRowHeight="12.75" x14ac:dyDescent="0.2"/>
  <cols>
    <col min="1" max="1" width="4.875" style="120" customWidth="1"/>
    <col min="2" max="2" width="77.75" style="120" bestFit="1" customWidth="1"/>
    <col min="3" max="3" width="12.875" style="120" customWidth="1"/>
    <col min="4" max="4" width="1.5" style="120" customWidth="1"/>
    <col min="5" max="5" width="12.875" style="120" customWidth="1"/>
    <col min="6" max="6" width="1.5" style="120" customWidth="1"/>
    <col min="7" max="7" width="13" style="120" customWidth="1"/>
    <col min="8" max="8" width="1.5" style="120" customWidth="1"/>
    <col min="9" max="9" width="13.5" style="120" customWidth="1"/>
    <col min="10" max="10" width="1.5" style="120" customWidth="1"/>
    <col min="11" max="11" width="13" style="120" bestFit="1" customWidth="1"/>
    <col min="12" max="192" width="9" style="6"/>
    <col min="193" max="193" width="3.25" style="6" customWidth="1"/>
    <col min="194" max="194" width="72.25" style="6" customWidth="1"/>
    <col min="195" max="196" width="0" style="6" hidden="1" customWidth="1"/>
    <col min="197" max="199" width="12.875" style="6" customWidth="1"/>
    <col min="200" max="200" width="3.25" style="6" customWidth="1"/>
    <col min="201" max="201" width="9.125" style="6" bestFit="1" customWidth="1"/>
    <col min="202" max="202" width="9" style="6"/>
    <col min="203" max="203" width="3.25" style="6" customWidth="1"/>
    <col min="204" max="204" width="34" style="6" bestFit="1" customWidth="1"/>
    <col min="205" max="205" width="6.375" style="6" bestFit="1" customWidth="1"/>
    <col min="206" max="206" width="16.5" style="6" bestFit="1" customWidth="1"/>
    <col min="207" max="207" width="7.25" style="6" bestFit="1" customWidth="1"/>
    <col min="208" max="448" width="9" style="6"/>
    <col min="449" max="449" width="3.25" style="6" customWidth="1"/>
    <col min="450" max="450" width="72.25" style="6" customWidth="1"/>
    <col min="451" max="452" width="0" style="6" hidden="1" customWidth="1"/>
    <col min="453" max="455" width="12.875" style="6" customWidth="1"/>
    <col min="456" max="456" width="3.25" style="6" customWidth="1"/>
    <col min="457" max="457" width="9.125" style="6" bestFit="1" customWidth="1"/>
    <col min="458" max="458" width="9" style="6"/>
    <col min="459" max="459" width="3.25" style="6" customWidth="1"/>
    <col min="460" max="460" width="34" style="6" bestFit="1" customWidth="1"/>
    <col min="461" max="461" width="6.375" style="6" bestFit="1" customWidth="1"/>
    <col min="462" max="462" width="16.5" style="6" bestFit="1" customWidth="1"/>
    <col min="463" max="463" width="7.25" style="6" bestFit="1" customWidth="1"/>
    <col min="464" max="704" width="9" style="6"/>
    <col min="705" max="705" width="3.25" style="6" customWidth="1"/>
    <col min="706" max="706" width="72.25" style="6" customWidth="1"/>
    <col min="707" max="708" width="0" style="6" hidden="1" customWidth="1"/>
    <col min="709" max="711" width="12.875" style="6" customWidth="1"/>
    <col min="712" max="712" width="3.25" style="6" customWidth="1"/>
    <col min="713" max="713" width="9.125" style="6" bestFit="1" customWidth="1"/>
    <col min="714" max="714" width="9" style="6"/>
    <col min="715" max="715" width="3.25" style="6" customWidth="1"/>
    <col min="716" max="716" width="34" style="6" bestFit="1" customWidth="1"/>
    <col min="717" max="717" width="6.375" style="6" bestFit="1" customWidth="1"/>
    <col min="718" max="718" width="16.5" style="6" bestFit="1" customWidth="1"/>
    <col min="719" max="719" width="7.25" style="6" bestFit="1" customWidth="1"/>
    <col min="720" max="960" width="9" style="6"/>
    <col min="961" max="961" width="3.25" style="6" customWidth="1"/>
    <col min="962" max="962" width="72.25" style="6" customWidth="1"/>
    <col min="963" max="964" width="0" style="6" hidden="1" customWidth="1"/>
    <col min="965" max="967" width="12.875" style="6" customWidth="1"/>
    <col min="968" max="968" width="3.25" style="6" customWidth="1"/>
    <col min="969" max="969" width="9.125" style="6" bestFit="1" customWidth="1"/>
    <col min="970" max="970" width="9" style="6"/>
    <col min="971" max="971" width="3.25" style="6" customWidth="1"/>
    <col min="972" max="972" width="34" style="6" bestFit="1" customWidth="1"/>
    <col min="973" max="973" width="6.375" style="6" bestFit="1" customWidth="1"/>
    <col min="974" max="974" width="16.5" style="6" bestFit="1" customWidth="1"/>
    <col min="975" max="975" width="7.25" style="6" bestFit="1" customWidth="1"/>
    <col min="976" max="1216" width="9" style="6"/>
    <col min="1217" max="1217" width="3.25" style="6" customWidth="1"/>
    <col min="1218" max="1218" width="72.25" style="6" customWidth="1"/>
    <col min="1219" max="1220" width="0" style="6" hidden="1" customWidth="1"/>
    <col min="1221" max="1223" width="12.875" style="6" customWidth="1"/>
    <col min="1224" max="1224" width="3.25" style="6" customWidth="1"/>
    <col min="1225" max="1225" width="9.125" style="6" bestFit="1" customWidth="1"/>
    <col min="1226" max="1226" width="9" style="6"/>
    <col min="1227" max="1227" width="3.25" style="6" customWidth="1"/>
    <col min="1228" max="1228" width="34" style="6" bestFit="1" customWidth="1"/>
    <col min="1229" max="1229" width="6.375" style="6" bestFit="1" customWidth="1"/>
    <col min="1230" max="1230" width="16.5" style="6" bestFit="1" customWidth="1"/>
    <col min="1231" max="1231" width="7.25" style="6" bestFit="1" customWidth="1"/>
    <col min="1232" max="1472" width="9" style="6"/>
    <col min="1473" max="1473" width="3.25" style="6" customWidth="1"/>
    <col min="1474" max="1474" width="72.25" style="6" customWidth="1"/>
    <col min="1475" max="1476" width="0" style="6" hidden="1" customWidth="1"/>
    <col min="1477" max="1479" width="12.875" style="6" customWidth="1"/>
    <col min="1480" max="1480" width="3.25" style="6" customWidth="1"/>
    <col min="1481" max="1481" width="9.125" style="6" bestFit="1" customWidth="1"/>
    <col min="1482" max="1482" width="9" style="6"/>
    <col min="1483" max="1483" width="3.25" style="6" customWidth="1"/>
    <col min="1484" max="1484" width="34" style="6" bestFit="1" customWidth="1"/>
    <col min="1485" max="1485" width="6.375" style="6" bestFit="1" customWidth="1"/>
    <col min="1486" max="1486" width="16.5" style="6" bestFit="1" customWidth="1"/>
    <col min="1487" max="1487" width="7.25" style="6" bestFit="1" customWidth="1"/>
    <col min="1488" max="1728" width="9" style="6"/>
    <col min="1729" max="1729" width="3.25" style="6" customWidth="1"/>
    <col min="1730" max="1730" width="72.25" style="6" customWidth="1"/>
    <col min="1731" max="1732" width="0" style="6" hidden="1" customWidth="1"/>
    <col min="1733" max="1735" width="12.875" style="6" customWidth="1"/>
    <col min="1736" max="1736" width="3.25" style="6" customWidth="1"/>
    <col min="1737" max="1737" width="9.125" style="6" bestFit="1" customWidth="1"/>
    <col min="1738" max="1738" width="9" style="6"/>
    <col min="1739" max="1739" width="3.25" style="6" customWidth="1"/>
    <col min="1740" max="1740" width="34" style="6" bestFit="1" customWidth="1"/>
    <col min="1741" max="1741" width="6.375" style="6" bestFit="1" customWidth="1"/>
    <col min="1742" max="1742" width="16.5" style="6" bestFit="1" customWidth="1"/>
    <col min="1743" max="1743" width="7.25" style="6" bestFit="1" customWidth="1"/>
    <col min="1744" max="1984" width="9" style="6"/>
    <col min="1985" max="1985" width="3.25" style="6" customWidth="1"/>
    <col min="1986" max="1986" width="72.25" style="6" customWidth="1"/>
    <col min="1987" max="1988" width="0" style="6" hidden="1" customWidth="1"/>
    <col min="1989" max="1991" width="12.875" style="6" customWidth="1"/>
    <col min="1992" max="1992" width="3.25" style="6" customWidth="1"/>
    <col min="1993" max="1993" width="9.125" style="6" bestFit="1" customWidth="1"/>
    <col min="1994" max="1994" width="9" style="6"/>
    <col min="1995" max="1995" width="3.25" style="6" customWidth="1"/>
    <col min="1996" max="1996" width="34" style="6" bestFit="1" customWidth="1"/>
    <col min="1997" max="1997" width="6.375" style="6" bestFit="1" customWidth="1"/>
    <col min="1998" max="1998" width="16.5" style="6" bestFit="1" customWidth="1"/>
    <col min="1999" max="1999" width="7.25" style="6" bestFit="1" customWidth="1"/>
    <col min="2000" max="2240" width="9" style="6"/>
    <col min="2241" max="2241" width="3.25" style="6" customWidth="1"/>
    <col min="2242" max="2242" width="72.25" style="6" customWidth="1"/>
    <col min="2243" max="2244" width="0" style="6" hidden="1" customWidth="1"/>
    <col min="2245" max="2247" width="12.875" style="6" customWidth="1"/>
    <col min="2248" max="2248" width="3.25" style="6" customWidth="1"/>
    <col min="2249" max="2249" width="9.125" style="6" bestFit="1" customWidth="1"/>
    <col min="2250" max="2250" width="9" style="6"/>
    <col min="2251" max="2251" width="3.25" style="6" customWidth="1"/>
    <col min="2252" max="2252" width="34" style="6" bestFit="1" customWidth="1"/>
    <col min="2253" max="2253" width="6.375" style="6" bestFit="1" customWidth="1"/>
    <col min="2254" max="2254" width="16.5" style="6" bestFit="1" customWidth="1"/>
    <col min="2255" max="2255" width="7.25" style="6" bestFit="1" customWidth="1"/>
    <col min="2256" max="2496" width="9" style="6"/>
    <col min="2497" max="2497" width="3.25" style="6" customWidth="1"/>
    <col min="2498" max="2498" width="72.25" style="6" customWidth="1"/>
    <col min="2499" max="2500" width="0" style="6" hidden="1" customWidth="1"/>
    <col min="2501" max="2503" width="12.875" style="6" customWidth="1"/>
    <col min="2504" max="2504" width="3.25" style="6" customWidth="1"/>
    <col min="2505" max="2505" width="9.125" style="6" bestFit="1" customWidth="1"/>
    <col min="2506" max="2506" width="9" style="6"/>
    <col min="2507" max="2507" width="3.25" style="6" customWidth="1"/>
    <col min="2508" max="2508" width="34" style="6" bestFit="1" customWidth="1"/>
    <col min="2509" max="2509" width="6.375" style="6" bestFit="1" customWidth="1"/>
    <col min="2510" max="2510" width="16.5" style="6" bestFit="1" customWidth="1"/>
    <col min="2511" max="2511" width="7.25" style="6" bestFit="1" customWidth="1"/>
    <col min="2512" max="2752" width="9" style="6"/>
    <col min="2753" max="2753" width="3.25" style="6" customWidth="1"/>
    <col min="2754" max="2754" width="72.25" style="6" customWidth="1"/>
    <col min="2755" max="2756" width="0" style="6" hidden="1" customWidth="1"/>
    <col min="2757" max="2759" width="12.875" style="6" customWidth="1"/>
    <col min="2760" max="2760" width="3.25" style="6" customWidth="1"/>
    <col min="2761" max="2761" width="9.125" style="6" bestFit="1" customWidth="1"/>
    <col min="2762" max="2762" width="9" style="6"/>
    <col min="2763" max="2763" width="3.25" style="6" customWidth="1"/>
    <col min="2764" max="2764" width="34" style="6" bestFit="1" customWidth="1"/>
    <col min="2765" max="2765" width="6.375" style="6" bestFit="1" customWidth="1"/>
    <col min="2766" max="2766" width="16.5" style="6" bestFit="1" customWidth="1"/>
    <col min="2767" max="2767" width="7.25" style="6" bestFit="1" customWidth="1"/>
    <col min="2768" max="3008" width="9" style="6"/>
    <col min="3009" max="3009" width="3.25" style="6" customWidth="1"/>
    <col min="3010" max="3010" width="72.25" style="6" customWidth="1"/>
    <col min="3011" max="3012" width="0" style="6" hidden="1" customWidth="1"/>
    <col min="3013" max="3015" width="12.875" style="6" customWidth="1"/>
    <col min="3016" max="3016" width="3.25" style="6" customWidth="1"/>
    <col min="3017" max="3017" width="9.125" style="6" bestFit="1" customWidth="1"/>
    <col min="3018" max="3018" width="9" style="6"/>
    <col min="3019" max="3019" width="3.25" style="6" customWidth="1"/>
    <col min="3020" max="3020" width="34" style="6" bestFit="1" customWidth="1"/>
    <col min="3021" max="3021" width="6.375" style="6" bestFit="1" customWidth="1"/>
    <col min="3022" max="3022" width="16.5" style="6" bestFit="1" customWidth="1"/>
    <col min="3023" max="3023" width="7.25" style="6" bestFit="1" customWidth="1"/>
    <col min="3024" max="3264" width="9" style="6"/>
    <col min="3265" max="3265" width="3.25" style="6" customWidth="1"/>
    <col min="3266" max="3266" width="72.25" style="6" customWidth="1"/>
    <col min="3267" max="3268" width="0" style="6" hidden="1" customWidth="1"/>
    <col min="3269" max="3271" width="12.875" style="6" customWidth="1"/>
    <col min="3272" max="3272" width="3.25" style="6" customWidth="1"/>
    <col min="3273" max="3273" width="9.125" style="6" bestFit="1" customWidth="1"/>
    <col min="3274" max="3274" width="9" style="6"/>
    <col min="3275" max="3275" width="3.25" style="6" customWidth="1"/>
    <col min="3276" max="3276" width="34" style="6" bestFit="1" customWidth="1"/>
    <col min="3277" max="3277" width="6.375" style="6" bestFit="1" customWidth="1"/>
    <col min="3278" max="3278" width="16.5" style="6" bestFit="1" customWidth="1"/>
    <col min="3279" max="3279" width="7.25" style="6" bestFit="1" customWidth="1"/>
    <col min="3280" max="3520" width="9" style="6"/>
    <col min="3521" max="3521" width="3.25" style="6" customWidth="1"/>
    <col min="3522" max="3522" width="72.25" style="6" customWidth="1"/>
    <col min="3523" max="3524" width="0" style="6" hidden="1" customWidth="1"/>
    <col min="3525" max="3527" width="12.875" style="6" customWidth="1"/>
    <col min="3528" max="3528" width="3.25" style="6" customWidth="1"/>
    <col min="3529" max="3529" width="9.125" style="6" bestFit="1" customWidth="1"/>
    <col min="3530" max="3530" width="9" style="6"/>
    <col min="3531" max="3531" width="3.25" style="6" customWidth="1"/>
    <col min="3532" max="3532" width="34" style="6" bestFit="1" customWidth="1"/>
    <col min="3533" max="3533" width="6.375" style="6" bestFit="1" customWidth="1"/>
    <col min="3534" max="3534" width="16.5" style="6" bestFit="1" customWidth="1"/>
    <col min="3535" max="3535" width="7.25" style="6" bestFit="1" customWidth="1"/>
    <col min="3536" max="3776" width="9" style="6"/>
    <col min="3777" max="3777" width="3.25" style="6" customWidth="1"/>
    <col min="3778" max="3778" width="72.25" style="6" customWidth="1"/>
    <col min="3779" max="3780" width="0" style="6" hidden="1" customWidth="1"/>
    <col min="3781" max="3783" width="12.875" style="6" customWidth="1"/>
    <col min="3784" max="3784" width="3.25" style="6" customWidth="1"/>
    <col min="3785" max="3785" width="9.125" style="6" bestFit="1" customWidth="1"/>
    <col min="3786" max="3786" width="9" style="6"/>
    <col min="3787" max="3787" width="3.25" style="6" customWidth="1"/>
    <col min="3788" max="3788" width="34" style="6" bestFit="1" customWidth="1"/>
    <col min="3789" max="3789" width="6.375" style="6" bestFit="1" customWidth="1"/>
    <col min="3790" max="3790" width="16.5" style="6" bestFit="1" customWidth="1"/>
    <col min="3791" max="3791" width="7.25" style="6" bestFit="1" customWidth="1"/>
    <col min="3792" max="4032" width="9" style="6"/>
    <col min="4033" max="4033" width="3.25" style="6" customWidth="1"/>
    <col min="4034" max="4034" width="72.25" style="6" customWidth="1"/>
    <col min="4035" max="4036" width="0" style="6" hidden="1" customWidth="1"/>
    <col min="4037" max="4039" width="12.875" style="6" customWidth="1"/>
    <col min="4040" max="4040" width="3.25" style="6" customWidth="1"/>
    <col min="4041" max="4041" width="9.125" style="6" bestFit="1" customWidth="1"/>
    <col min="4042" max="4042" width="9" style="6"/>
    <col min="4043" max="4043" width="3.25" style="6" customWidth="1"/>
    <col min="4044" max="4044" width="34" style="6" bestFit="1" customWidth="1"/>
    <col min="4045" max="4045" width="6.375" style="6" bestFit="1" customWidth="1"/>
    <col min="4046" max="4046" width="16.5" style="6" bestFit="1" customWidth="1"/>
    <col min="4047" max="4047" width="7.25" style="6" bestFit="1" customWidth="1"/>
    <col min="4048" max="4288" width="9" style="6"/>
    <col min="4289" max="4289" width="3.25" style="6" customWidth="1"/>
    <col min="4290" max="4290" width="72.25" style="6" customWidth="1"/>
    <col min="4291" max="4292" width="0" style="6" hidden="1" customWidth="1"/>
    <col min="4293" max="4295" width="12.875" style="6" customWidth="1"/>
    <col min="4296" max="4296" width="3.25" style="6" customWidth="1"/>
    <col min="4297" max="4297" width="9.125" style="6" bestFit="1" customWidth="1"/>
    <col min="4298" max="4298" width="9" style="6"/>
    <col min="4299" max="4299" width="3.25" style="6" customWidth="1"/>
    <col min="4300" max="4300" width="34" style="6" bestFit="1" customWidth="1"/>
    <col min="4301" max="4301" width="6.375" style="6" bestFit="1" customWidth="1"/>
    <col min="4302" max="4302" width="16.5" style="6" bestFit="1" customWidth="1"/>
    <col min="4303" max="4303" width="7.25" style="6" bestFit="1" customWidth="1"/>
    <col min="4304" max="4544" width="9" style="6"/>
    <col min="4545" max="4545" width="3.25" style="6" customWidth="1"/>
    <col min="4546" max="4546" width="72.25" style="6" customWidth="1"/>
    <col min="4547" max="4548" width="0" style="6" hidden="1" customWidth="1"/>
    <col min="4549" max="4551" width="12.875" style="6" customWidth="1"/>
    <col min="4552" max="4552" width="3.25" style="6" customWidth="1"/>
    <col min="4553" max="4553" width="9.125" style="6" bestFit="1" customWidth="1"/>
    <col min="4554" max="4554" width="9" style="6"/>
    <col min="4555" max="4555" width="3.25" style="6" customWidth="1"/>
    <col min="4556" max="4556" width="34" style="6" bestFit="1" customWidth="1"/>
    <col min="4557" max="4557" width="6.375" style="6" bestFit="1" customWidth="1"/>
    <col min="4558" max="4558" width="16.5" style="6" bestFit="1" customWidth="1"/>
    <col min="4559" max="4559" width="7.25" style="6" bestFit="1" customWidth="1"/>
    <col min="4560" max="4800" width="9" style="6"/>
    <col min="4801" max="4801" width="3.25" style="6" customWidth="1"/>
    <col min="4802" max="4802" width="72.25" style="6" customWidth="1"/>
    <col min="4803" max="4804" width="0" style="6" hidden="1" customWidth="1"/>
    <col min="4805" max="4807" width="12.875" style="6" customWidth="1"/>
    <col min="4808" max="4808" width="3.25" style="6" customWidth="1"/>
    <col min="4809" max="4809" width="9.125" style="6" bestFit="1" customWidth="1"/>
    <col min="4810" max="4810" width="9" style="6"/>
    <col min="4811" max="4811" width="3.25" style="6" customWidth="1"/>
    <col min="4812" max="4812" width="34" style="6" bestFit="1" customWidth="1"/>
    <col min="4813" max="4813" width="6.375" style="6" bestFit="1" customWidth="1"/>
    <col min="4814" max="4814" width="16.5" style="6" bestFit="1" customWidth="1"/>
    <col min="4815" max="4815" width="7.25" style="6" bestFit="1" customWidth="1"/>
    <col min="4816" max="5056" width="9" style="6"/>
    <col min="5057" max="5057" width="3.25" style="6" customWidth="1"/>
    <col min="5058" max="5058" width="72.25" style="6" customWidth="1"/>
    <col min="5059" max="5060" width="0" style="6" hidden="1" customWidth="1"/>
    <col min="5061" max="5063" width="12.875" style="6" customWidth="1"/>
    <col min="5064" max="5064" width="3.25" style="6" customWidth="1"/>
    <col min="5065" max="5065" width="9.125" style="6" bestFit="1" customWidth="1"/>
    <col min="5066" max="5066" width="9" style="6"/>
    <col min="5067" max="5067" width="3.25" style="6" customWidth="1"/>
    <col min="5068" max="5068" width="34" style="6" bestFit="1" customWidth="1"/>
    <col min="5069" max="5069" width="6.375" style="6" bestFit="1" customWidth="1"/>
    <col min="5070" max="5070" width="16.5" style="6" bestFit="1" customWidth="1"/>
    <col min="5071" max="5071" width="7.25" style="6" bestFit="1" customWidth="1"/>
    <col min="5072" max="5312" width="9" style="6"/>
    <col min="5313" max="5313" width="3.25" style="6" customWidth="1"/>
    <col min="5314" max="5314" width="72.25" style="6" customWidth="1"/>
    <col min="5315" max="5316" width="0" style="6" hidden="1" customWidth="1"/>
    <col min="5317" max="5319" width="12.875" style="6" customWidth="1"/>
    <col min="5320" max="5320" width="3.25" style="6" customWidth="1"/>
    <col min="5321" max="5321" width="9.125" style="6" bestFit="1" customWidth="1"/>
    <col min="5322" max="5322" width="9" style="6"/>
    <col min="5323" max="5323" width="3.25" style="6" customWidth="1"/>
    <col min="5324" max="5324" width="34" style="6" bestFit="1" customWidth="1"/>
    <col min="5325" max="5325" width="6.375" style="6" bestFit="1" customWidth="1"/>
    <col min="5326" max="5326" width="16.5" style="6" bestFit="1" customWidth="1"/>
    <col min="5327" max="5327" width="7.25" style="6" bestFit="1" customWidth="1"/>
    <col min="5328" max="5568" width="9" style="6"/>
    <col min="5569" max="5569" width="3.25" style="6" customWidth="1"/>
    <col min="5570" max="5570" width="72.25" style="6" customWidth="1"/>
    <col min="5571" max="5572" width="0" style="6" hidden="1" customWidth="1"/>
    <col min="5573" max="5575" width="12.875" style="6" customWidth="1"/>
    <col min="5576" max="5576" width="3.25" style="6" customWidth="1"/>
    <col min="5577" max="5577" width="9.125" style="6" bestFit="1" customWidth="1"/>
    <col min="5578" max="5578" width="9" style="6"/>
    <col min="5579" max="5579" width="3.25" style="6" customWidth="1"/>
    <col min="5580" max="5580" width="34" style="6" bestFit="1" customWidth="1"/>
    <col min="5581" max="5581" width="6.375" style="6" bestFit="1" customWidth="1"/>
    <col min="5582" max="5582" width="16.5" style="6" bestFit="1" customWidth="1"/>
    <col min="5583" max="5583" width="7.25" style="6" bestFit="1" customWidth="1"/>
    <col min="5584" max="5824" width="9" style="6"/>
    <col min="5825" max="5825" width="3.25" style="6" customWidth="1"/>
    <col min="5826" max="5826" width="72.25" style="6" customWidth="1"/>
    <col min="5827" max="5828" width="0" style="6" hidden="1" customWidth="1"/>
    <col min="5829" max="5831" width="12.875" style="6" customWidth="1"/>
    <col min="5832" max="5832" width="3.25" style="6" customWidth="1"/>
    <col min="5833" max="5833" width="9.125" style="6" bestFit="1" customWidth="1"/>
    <col min="5834" max="5834" width="9" style="6"/>
    <col min="5835" max="5835" width="3.25" style="6" customWidth="1"/>
    <col min="5836" max="5836" width="34" style="6" bestFit="1" customWidth="1"/>
    <col min="5837" max="5837" width="6.375" style="6" bestFit="1" customWidth="1"/>
    <col min="5838" max="5838" width="16.5" style="6" bestFit="1" customWidth="1"/>
    <col min="5839" max="5839" width="7.25" style="6" bestFit="1" customWidth="1"/>
    <col min="5840" max="6080" width="9" style="6"/>
    <col min="6081" max="6081" width="3.25" style="6" customWidth="1"/>
    <col min="6082" max="6082" width="72.25" style="6" customWidth="1"/>
    <col min="6083" max="6084" width="0" style="6" hidden="1" customWidth="1"/>
    <col min="6085" max="6087" width="12.875" style="6" customWidth="1"/>
    <col min="6088" max="6088" width="3.25" style="6" customWidth="1"/>
    <col min="6089" max="6089" width="9.125" style="6" bestFit="1" customWidth="1"/>
    <col min="6090" max="6090" width="9" style="6"/>
    <col min="6091" max="6091" width="3.25" style="6" customWidth="1"/>
    <col min="6092" max="6092" width="34" style="6" bestFit="1" customWidth="1"/>
    <col min="6093" max="6093" width="6.375" style="6" bestFit="1" customWidth="1"/>
    <col min="6094" max="6094" width="16.5" style="6" bestFit="1" customWidth="1"/>
    <col min="6095" max="6095" width="7.25" style="6" bestFit="1" customWidth="1"/>
    <col min="6096" max="6336" width="9" style="6"/>
    <col min="6337" max="6337" width="3.25" style="6" customWidth="1"/>
    <col min="6338" max="6338" width="72.25" style="6" customWidth="1"/>
    <col min="6339" max="6340" width="0" style="6" hidden="1" customWidth="1"/>
    <col min="6341" max="6343" width="12.875" style="6" customWidth="1"/>
    <col min="6344" max="6344" width="3.25" style="6" customWidth="1"/>
    <col min="6345" max="6345" width="9.125" style="6" bestFit="1" customWidth="1"/>
    <col min="6346" max="6346" width="9" style="6"/>
    <col min="6347" max="6347" width="3.25" style="6" customWidth="1"/>
    <col min="6348" max="6348" width="34" style="6" bestFit="1" customWidth="1"/>
    <col min="6349" max="6349" width="6.375" style="6" bestFit="1" customWidth="1"/>
    <col min="6350" max="6350" width="16.5" style="6" bestFit="1" customWidth="1"/>
    <col min="6351" max="6351" width="7.25" style="6" bestFit="1" customWidth="1"/>
    <col min="6352" max="6592" width="9" style="6"/>
    <col min="6593" max="6593" width="3.25" style="6" customWidth="1"/>
    <col min="6594" max="6594" width="72.25" style="6" customWidth="1"/>
    <col min="6595" max="6596" width="0" style="6" hidden="1" customWidth="1"/>
    <col min="6597" max="6599" width="12.875" style="6" customWidth="1"/>
    <col min="6600" max="6600" width="3.25" style="6" customWidth="1"/>
    <col min="6601" max="6601" width="9.125" style="6" bestFit="1" customWidth="1"/>
    <col min="6602" max="6602" width="9" style="6"/>
    <col min="6603" max="6603" width="3.25" style="6" customWidth="1"/>
    <col min="6604" max="6604" width="34" style="6" bestFit="1" customWidth="1"/>
    <col min="6605" max="6605" width="6.375" style="6" bestFit="1" customWidth="1"/>
    <col min="6606" max="6606" width="16.5" style="6" bestFit="1" customWidth="1"/>
    <col min="6607" max="6607" width="7.25" style="6" bestFit="1" customWidth="1"/>
    <col min="6608" max="6848" width="9" style="6"/>
    <col min="6849" max="6849" width="3.25" style="6" customWidth="1"/>
    <col min="6850" max="6850" width="72.25" style="6" customWidth="1"/>
    <col min="6851" max="6852" width="0" style="6" hidden="1" customWidth="1"/>
    <col min="6853" max="6855" width="12.875" style="6" customWidth="1"/>
    <col min="6856" max="6856" width="3.25" style="6" customWidth="1"/>
    <col min="6857" max="6857" width="9.125" style="6" bestFit="1" customWidth="1"/>
    <col min="6858" max="6858" width="9" style="6"/>
    <col min="6859" max="6859" width="3.25" style="6" customWidth="1"/>
    <col min="6860" max="6860" width="34" style="6" bestFit="1" customWidth="1"/>
    <col min="6861" max="6861" width="6.375" style="6" bestFit="1" customWidth="1"/>
    <col min="6862" max="6862" width="16.5" style="6" bestFit="1" customWidth="1"/>
    <col min="6863" max="6863" width="7.25" style="6" bestFit="1" customWidth="1"/>
    <col min="6864" max="7104" width="9" style="6"/>
    <col min="7105" max="7105" width="3.25" style="6" customWidth="1"/>
    <col min="7106" max="7106" width="72.25" style="6" customWidth="1"/>
    <col min="7107" max="7108" width="0" style="6" hidden="1" customWidth="1"/>
    <col min="7109" max="7111" width="12.875" style="6" customWidth="1"/>
    <col min="7112" max="7112" width="3.25" style="6" customWidth="1"/>
    <col min="7113" max="7113" width="9.125" style="6" bestFit="1" customWidth="1"/>
    <col min="7114" max="7114" width="9" style="6"/>
    <col min="7115" max="7115" width="3.25" style="6" customWidth="1"/>
    <col min="7116" max="7116" width="34" style="6" bestFit="1" customWidth="1"/>
    <col min="7117" max="7117" width="6.375" style="6" bestFit="1" customWidth="1"/>
    <col min="7118" max="7118" width="16.5" style="6" bestFit="1" customWidth="1"/>
    <col min="7119" max="7119" width="7.25" style="6" bestFit="1" customWidth="1"/>
    <col min="7120" max="7360" width="9" style="6"/>
    <col min="7361" max="7361" width="3.25" style="6" customWidth="1"/>
    <col min="7362" max="7362" width="72.25" style="6" customWidth="1"/>
    <col min="7363" max="7364" width="0" style="6" hidden="1" customWidth="1"/>
    <col min="7365" max="7367" width="12.875" style="6" customWidth="1"/>
    <col min="7368" max="7368" width="3.25" style="6" customWidth="1"/>
    <col min="7369" max="7369" width="9.125" style="6" bestFit="1" customWidth="1"/>
    <col min="7370" max="7370" width="9" style="6"/>
    <col min="7371" max="7371" width="3.25" style="6" customWidth="1"/>
    <col min="7372" max="7372" width="34" style="6" bestFit="1" customWidth="1"/>
    <col min="7373" max="7373" width="6.375" style="6" bestFit="1" customWidth="1"/>
    <col min="7374" max="7374" width="16.5" style="6" bestFit="1" customWidth="1"/>
    <col min="7375" max="7375" width="7.25" style="6" bestFit="1" customWidth="1"/>
    <col min="7376" max="7616" width="9" style="6"/>
    <col min="7617" max="7617" width="3.25" style="6" customWidth="1"/>
    <col min="7618" max="7618" width="72.25" style="6" customWidth="1"/>
    <col min="7619" max="7620" width="0" style="6" hidden="1" customWidth="1"/>
    <col min="7621" max="7623" width="12.875" style="6" customWidth="1"/>
    <col min="7624" max="7624" width="3.25" style="6" customWidth="1"/>
    <col min="7625" max="7625" width="9.125" style="6" bestFit="1" customWidth="1"/>
    <col min="7626" max="7626" width="9" style="6"/>
    <col min="7627" max="7627" width="3.25" style="6" customWidth="1"/>
    <col min="7628" max="7628" width="34" style="6" bestFit="1" customWidth="1"/>
    <col min="7629" max="7629" width="6.375" style="6" bestFit="1" customWidth="1"/>
    <col min="7630" max="7630" width="16.5" style="6" bestFit="1" customWidth="1"/>
    <col min="7631" max="7631" width="7.25" style="6" bestFit="1" customWidth="1"/>
    <col min="7632" max="7872" width="9" style="6"/>
    <col min="7873" max="7873" width="3.25" style="6" customWidth="1"/>
    <col min="7874" max="7874" width="72.25" style="6" customWidth="1"/>
    <col min="7875" max="7876" width="0" style="6" hidden="1" customWidth="1"/>
    <col min="7877" max="7879" width="12.875" style="6" customWidth="1"/>
    <col min="7880" max="7880" width="3.25" style="6" customWidth="1"/>
    <col min="7881" max="7881" width="9.125" style="6" bestFit="1" customWidth="1"/>
    <col min="7882" max="7882" width="9" style="6"/>
    <col min="7883" max="7883" width="3.25" style="6" customWidth="1"/>
    <col min="7884" max="7884" width="34" style="6" bestFit="1" customWidth="1"/>
    <col min="7885" max="7885" width="6.375" style="6" bestFit="1" customWidth="1"/>
    <col min="7886" max="7886" width="16.5" style="6" bestFit="1" customWidth="1"/>
    <col min="7887" max="7887" width="7.25" style="6" bestFit="1" customWidth="1"/>
    <col min="7888" max="8128" width="9" style="6"/>
    <col min="8129" max="8129" width="3.25" style="6" customWidth="1"/>
    <col min="8130" max="8130" width="72.25" style="6" customWidth="1"/>
    <col min="8131" max="8132" width="0" style="6" hidden="1" customWidth="1"/>
    <col min="8133" max="8135" width="12.875" style="6" customWidth="1"/>
    <col min="8136" max="8136" width="3.25" style="6" customWidth="1"/>
    <col min="8137" max="8137" width="9.125" style="6" bestFit="1" customWidth="1"/>
    <col min="8138" max="8138" width="9" style="6"/>
    <col min="8139" max="8139" width="3.25" style="6" customWidth="1"/>
    <col min="8140" max="8140" width="34" style="6" bestFit="1" customWidth="1"/>
    <col min="8141" max="8141" width="6.375" style="6" bestFit="1" customWidth="1"/>
    <col min="8142" max="8142" width="16.5" style="6" bestFit="1" customWidth="1"/>
    <col min="8143" max="8143" width="7.25" style="6" bestFit="1" customWidth="1"/>
    <col min="8144" max="8384" width="9" style="6"/>
    <col min="8385" max="8385" width="3.25" style="6" customWidth="1"/>
    <col min="8386" max="8386" width="72.25" style="6" customWidth="1"/>
    <col min="8387" max="8388" width="0" style="6" hidden="1" customWidth="1"/>
    <col min="8389" max="8391" width="12.875" style="6" customWidth="1"/>
    <col min="8392" max="8392" width="3.25" style="6" customWidth="1"/>
    <col min="8393" max="8393" width="9.125" style="6" bestFit="1" customWidth="1"/>
    <col min="8394" max="8394" width="9" style="6"/>
    <col min="8395" max="8395" width="3.25" style="6" customWidth="1"/>
    <col min="8396" max="8396" width="34" style="6" bestFit="1" customWidth="1"/>
    <col min="8397" max="8397" width="6.375" style="6" bestFit="1" customWidth="1"/>
    <col min="8398" max="8398" width="16.5" style="6" bestFit="1" customWidth="1"/>
    <col min="8399" max="8399" width="7.25" style="6" bestFit="1" customWidth="1"/>
    <col min="8400" max="8640" width="9" style="6"/>
    <col min="8641" max="8641" width="3.25" style="6" customWidth="1"/>
    <col min="8642" max="8642" width="72.25" style="6" customWidth="1"/>
    <col min="8643" max="8644" width="0" style="6" hidden="1" customWidth="1"/>
    <col min="8645" max="8647" width="12.875" style="6" customWidth="1"/>
    <col min="8648" max="8648" width="3.25" style="6" customWidth="1"/>
    <col min="8649" max="8649" width="9.125" style="6" bestFit="1" customWidth="1"/>
    <col min="8650" max="8650" width="9" style="6"/>
    <col min="8651" max="8651" width="3.25" style="6" customWidth="1"/>
    <col min="8652" max="8652" width="34" style="6" bestFit="1" customWidth="1"/>
    <col min="8653" max="8653" width="6.375" style="6" bestFit="1" customWidth="1"/>
    <col min="8654" max="8654" width="16.5" style="6" bestFit="1" customWidth="1"/>
    <col min="8655" max="8655" width="7.25" style="6" bestFit="1" customWidth="1"/>
    <col min="8656" max="8896" width="9" style="6"/>
    <col min="8897" max="8897" width="3.25" style="6" customWidth="1"/>
    <col min="8898" max="8898" width="72.25" style="6" customWidth="1"/>
    <col min="8899" max="8900" width="0" style="6" hidden="1" customWidth="1"/>
    <col min="8901" max="8903" width="12.875" style="6" customWidth="1"/>
    <col min="8904" max="8904" width="3.25" style="6" customWidth="1"/>
    <col min="8905" max="8905" width="9.125" style="6" bestFit="1" customWidth="1"/>
    <col min="8906" max="8906" width="9" style="6"/>
    <col min="8907" max="8907" width="3.25" style="6" customWidth="1"/>
    <col min="8908" max="8908" width="34" style="6" bestFit="1" customWidth="1"/>
    <col min="8909" max="8909" width="6.375" style="6" bestFit="1" customWidth="1"/>
    <col min="8910" max="8910" width="16.5" style="6" bestFit="1" customWidth="1"/>
    <col min="8911" max="8911" width="7.25" style="6" bestFit="1" customWidth="1"/>
    <col min="8912" max="9152" width="9" style="6"/>
    <col min="9153" max="9153" width="3.25" style="6" customWidth="1"/>
    <col min="9154" max="9154" width="72.25" style="6" customWidth="1"/>
    <col min="9155" max="9156" width="0" style="6" hidden="1" customWidth="1"/>
    <col min="9157" max="9159" width="12.875" style="6" customWidth="1"/>
    <col min="9160" max="9160" width="3.25" style="6" customWidth="1"/>
    <col min="9161" max="9161" width="9.125" style="6" bestFit="1" customWidth="1"/>
    <col min="9162" max="9162" width="9" style="6"/>
    <col min="9163" max="9163" width="3.25" style="6" customWidth="1"/>
    <col min="9164" max="9164" width="34" style="6" bestFit="1" customWidth="1"/>
    <col min="9165" max="9165" width="6.375" style="6" bestFit="1" customWidth="1"/>
    <col min="9166" max="9166" width="16.5" style="6" bestFit="1" customWidth="1"/>
    <col min="9167" max="9167" width="7.25" style="6" bestFit="1" customWidth="1"/>
    <col min="9168" max="9408" width="9" style="6"/>
    <col min="9409" max="9409" width="3.25" style="6" customWidth="1"/>
    <col min="9410" max="9410" width="72.25" style="6" customWidth="1"/>
    <col min="9411" max="9412" width="0" style="6" hidden="1" customWidth="1"/>
    <col min="9413" max="9415" width="12.875" style="6" customWidth="1"/>
    <col min="9416" max="9416" width="3.25" style="6" customWidth="1"/>
    <col min="9417" max="9417" width="9.125" style="6" bestFit="1" customWidth="1"/>
    <col min="9418" max="9418" width="9" style="6"/>
    <col min="9419" max="9419" width="3.25" style="6" customWidth="1"/>
    <col min="9420" max="9420" width="34" style="6" bestFit="1" customWidth="1"/>
    <col min="9421" max="9421" width="6.375" style="6" bestFit="1" customWidth="1"/>
    <col min="9422" max="9422" width="16.5" style="6" bestFit="1" customWidth="1"/>
    <col min="9423" max="9423" width="7.25" style="6" bestFit="1" customWidth="1"/>
    <col min="9424" max="9664" width="9" style="6"/>
    <col min="9665" max="9665" width="3.25" style="6" customWidth="1"/>
    <col min="9666" max="9666" width="72.25" style="6" customWidth="1"/>
    <col min="9667" max="9668" width="0" style="6" hidden="1" customWidth="1"/>
    <col min="9669" max="9671" width="12.875" style="6" customWidth="1"/>
    <col min="9672" max="9672" width="3.25" style="6" customWidth="1"/>
    <col min="9673" max="9673" width="9.125" style="6" bestFit="1" customWidth="1"/>
    <col min="9674" max="9674" width="9" style="6"/>
    <col min="9675" max="9675" width="3.25" style="6" customWidth="1"/>
    <col min="9676" max="9676" width="34" style="6" bestFit="1" customWidth="1"/>
    <col min="9677" max="9677" width="6.375" style="6" bestFit="1" customWidth="1"/>
    <col min="9678" max="9678" width="16.5" style="6" bestFit="1" customWidth="1"/>
    <col min="9679" max="9679" width="7.25" style="6" bestFit="1" customWidth="1"/>
    <col min="9680" max="9920" width="9" style="6"/>
    <col min="9921" max="9921" width="3.25" style="6" customWidth="1"/>
    <col min="9922" max="9922" width="72.25" style="6" customWidth="1"/>
    <col min="9923" max="9924" width="0" style="6" hidden="1" customWidth="1"/>
    <col min="9925" max="9927" width="12.875" style="6" customWidth="1"/>
    <col min="9928" max="9928" width="3.25" style="6" customWidth="1"/>
    <col min="9929" max="9929" width="9.125" style="6" bestFit="1" customWidth="1"/>
    <col min="9930" max="9930" width="9" style="6"/>
    <col min="9931" max="9931" width="3.25" style="6" customWidth="1"/>
    <col min="9932" max="9932" width="34" style="6" bestFit="1" customWidth="1"/>
    <col min="9933" max="9933" width="6.375" style="6" bestFit="1" customWidth="1"/>
    <col min="9934" max="9934" width="16.5" style="6" bestFit="1" customWidth="1"/>
    <col min="9935" max="9935" width="7.25" style="6" bestFit="1" customWidth="1"/>
    <col min="9936" max="10176" width="9" style="6"/>
    <col min="10177" max="10177" width="3.25" style="6" customWidth="1"/>
    <col min="10178" max="10178" width="72.25" style="6" customWidth="1"/>
    <col min="10179" max="10180" width="0" style="6" hidden="1" customWidth="1"/>
    <col min="10181" max="10183" width="12.875" style="6" customWidth="1"/>
    <col min="10184" max="10184" width="3.25" style="6" customWidth="1"/>
    <col min="10185" max="10185" width="9.125" style="6" bestFit="1" customWidth="1"/>
    <col min="10186" max="10186" width="9" style="6"/>
    <col min="10187" max="10187" width="3.25" style="6" customWidth="1"/>
    <col min="10188" max="10188" width="34" style="6" bestFit="1" customWidth="1"/>
    <col min="10189" max="10189" width="6.375" style="6" bestFit="1" customWidth="1"/>
    <col min="10190" max="10190" width="16.5" style="6" bestFit="1" customWidth="1"/>
    <col min="10191" max="10191" width="7.25" style="6" bestFit="1" customWidth="1"/>
    <col min="10192" max="10432" width="9" style="6"/>
    <col min="10433" max="10433" width="3.25" style="6" customWidth="1"/>
    <col min="10434" max="10434" width="72.25" style="6" customWidth="1"/>
    <col min="10435" max="10436" width="0" style="6" hidden="1" customWidth="1"/>
    <col min="10437" max="10439" width="12.875" style="6" customWidth="1"/>
    <col min="10440" max="10440" width="3.25" style="6" customWidth="1"/>
    <col min="10441" max="10441" width="9.125" style="6" bestFit="1" customWidth="1"/>
    <col min="10442" max="10442" width="9" style="6"/>
    <col min="10443" max="10443" width="3.25" style="6" customWidth="1"/>
    <col min="10444" max="10444" width="34" style="6" bestFit="1" customWidth="1"/>
    <col min="10445" max="10445" width="6.375" style="6" bestFit="1" customWidth="1"/>
    <col min="10446" max="10446" width="16.5" style="6" bestFit="1" customWidth="1"/>
    <col min="10447" max="10447" width="7.25" style="6" bestFit="1" customWidth="1"/>
    <col min="10448" max="10688" width="9" style="6"/>
    <col min="10689" max="10689" width="3.25" style="6" customWidth="1"/>
    <col min="10690" max="10690" width="72.25" style="6" customWidth="1"/>
    <col min="10691" max="10692" width="0" style="6" hidden="1" customWidth="1"/>
    <col min="10693" max="10695" width="12.875" style="6" customWidth="1"/>
    <col min="10696" max="10696" width="3.25" style="6" customWidth="1"/>
    <col min="10697" max="10697" width="9.125" style="6" bestFit="1" customWidth="1"/>
    <col min="10698" max="10698" width="9" style="6"/>
    <col min="10699" max="10699" width="3.25" style="6" customWidth="1"/>
    <col min="10700" max="10700" width="34" style="6" bestFit="1" customWidth="1"/>
    <col min="10701" max="10701" width="6.375" style="6" bestFit="1" customWidth="1"/>
    <col min="10702" max="10702" width="16.5" style="6" bestFit="1" customWidth="1"/>
    <col min="10703" max="10703" width="7.25" style="6" bestFit="1" customWidth="1"/>
    <col min="10704" max="10944" width="9" style="6"/>
    <col min="10945" max="10945" width="3.25" style="6" customWidth="1"/>
    <col min="10946" max="10946" width="72.25" style="6" customWidth="1"/>
    <col min="10947" max="10948" width="0" style="6" hidden="1" customWidth="1"/>
    <col min="10949" max="10951" width="12.875" style="6" customWidth="1"/>
    <col min="10952" max="10952" width="3.25" style="6" customWidth="1"/>
    <col min="10953" max="10953" width="9.125" style="6" bestFit="1" customWidth="1"/>
    <col min="10954" max="10954" width="9" style="6"/>
    <col min="10955" max="10955" width="3.25" style="6" customWidth="1"/>
    <col min="10956" max="10956" width="34" style="6" bestFit="1" customWidth="1"/>
    <col min="10957" max="10957" width="6.375" style="6" bestFit="1" customWidth="1"/>
    <col min="10958" max="10958" width="16.5" style="6" bestFit="1" customWidth="1"/>
    <col min="10959" max="10959" width="7.25" style="6" bestFit="1" customWidth="1"/>
    <col min="10960" max="11200" width="9" style="6"/>
    <col min="11201" max="11201" width="3.25" style="6" customWidth="1"/>
    <col min="11202" max="11202" width="72.25" style="6" customWidth="1"/>
    <col min="11203" max="11204" width="0" style="6" hidden="1" customWidth="1"/>
    <col min="11205" max="11207" width="12.875" style="6" customWidth="1"/>
    <col min="11208" max="11208" width="3.25" style="6" customWidth="1"/>
    <col min="11209" max="11209" width="9.125" style="6" bestFit="1" customWidth="1"/>
    <col min="11210" max="11210" width="9" style="6"/>
    <col min="11211" max="11211" width="3.25" style="6" customWidth="1"/>
    <col min="11212" max="11212" width="34" style="6" bestFit="1" customWidth="1"/>
    <col min="11213" max="11213" width="6.375" style="6" bestFit="1" customWidth="1"/>
    <col min="11214" max="11214" width="16.5" style="6" bestFit="1" customWidth="1"/>
    <col min="11215" max="11215" width="7.25" style="6" bestFit="1" customWidth="1"/>
    <col min="11216" max="11456" width="9" style="6"/>
    <col min="11457" max="11457" width="3.25" style="6" customWidth="1"/>
    <col min="11458" max="11458" width="72.25" style="6" customWidth="1"/>
    <col min="11459" max="11460" width="0" style="6" hidden="1" customWidth="1"/>
    <col min="11461" max="11463" width="12.875" style="6" customWidth="1"/>
    <col min="11464" max="11464" width="3.25" style="6" customWidth="1"/>
    <col min="11465" max="11465" width="9.125" style="6" bestFit="1" customWidth="1"/>
    <col min="11466" max="11466" width="9" style="6"/>
    <col min="11467" max="11467" width="3.25" style="6" customWidth="1"/>
    <col min="11468" max="11468" width="34" style="6" bestFit="1" customWidth="1"/>
    <col min="11469" max="11469" width="6.375" style="6" bestFit="1" customWidth="1"/>
    <col min="11470" max="11470" width="16.5" style="6" bestFit="1" customWidth="1"/>
    <col min="11471" max="11471" width="7.25" style="6" bestFit="1" customWidth="1"/>
    <col min="11472" max="11712" width="9" style="6"/>
    <col min="11713" max="11713" width="3.25" style="6" customWidth="1"/>
    <col min="11714" max="11714" width="72.25" style="6" customWidth="1"/>
    <col min="11715" max="11716" width="0" style="6" hidden="1" customWidth="1"/>
    <col min="11717" max="11719" width="12.875" style="6" customWidth="1"/>
    <col min="11720" max="11720" width="3.25" style="6" customWidth="1"/>
    <col min="11721" max="11721" width="9.125" style="6" bestFit="1" customWidth="1"/>
    <col min="11722" max="11722" width="9" style="6"/>
    <col min="11723" max="11723" width="3.25" style="6" customWidth="1"/>
    <col min="11724" max="11724" width="34" style="6" bestFit="1" customWidth="1"/>
    <col min="11725" max="11725" width="6.375" style="6" bestFit="1" customWidth="1"/>
    <col min="11726" max="11726" width="16.5" style="6" bestFit="1" customWidth="1"/>
    <col min="11727" max="11727" width="7.25" style="6" bestFit="1" customWidth="1"/>
    <col min="11728" max="11968" width="9" style="6"/>
    <col min="11969" max="11969" width="3.25" style="6" customWidth="1"/>
    <col min="11970" max="11970" width="72.25" style="6" customWidth="1"/>
    <col min="11971" max="11972" width="0" style="6" hidden="1" customWidth="1"/>
    <col min="11973" max="11975" width="12.875" style="6" customWidth="1"/>
    <col min="11976" max="11976" width="3.25" style="6" customWidth="1"/>
    <col min="11977" max="11977" width="9.125" style="6" bestFit="1" customWidth="1"/>
    <col min="11978" max="11978" width="9" style="6"/>
    <col min="11979" max="11979" width="3.25" style="6" customWidth="1"/>
    <col min="11980" max="11980" width="34" style="6" bestFit="1" customWidth="1"/>
    <col min="11981" max="11981" width="6.375" style="6" bestFit="1" customWidth="1"/>
    <col min="11982" max="11982" width="16.5" style="6" bestFit="1" customWidth="1"/>
    <col min="11983" max="11983" width="7.25" style="6" bestFit="1" customWidth="1"/>
    <col min="11984" max="12224" width="9" style="6"/>
    <col min="12225" max="12225" width="3.25" style="6" customWidth="1"/>
    <col min="12226" max="12226" width="72.25" style="6" customWidth="1"/>
    <col min="12227" max="12228" width="0" style="6" hidden="1" customWidth="1"/>
    <col min="12229" max="12231" width="12.875" style="6" customWidth="1"/>
    <col min="12232" max="12232" width="3.25" style="6" customWidth="1"/>
    <col min="12233" max="12233" width="9.125" style="6" bestFit="1" customWidth="1"/>
    <col min="12234" max="12234" width="9" style="6"/>
    <col min="12235" max="12235" width="3.25" style="6" customWidth="1"/>
    <col min="12236" max="12236" width="34" style="6" bestFit="1" customWidth="1"/>
    <col min="12237" max="12237" width="6.375" style="6" bestFit="1" customWidth="1"/>
    <col min="12238" max="12238" width="16.5" style="6" bestFit="1" customWidth="1"/>
    <col min="12239" max="12239" width="7.25" style="6" bestFit="1" customWidth="1"/>
    <col min="12240" max="12480" width="9" style="6"/>
    <col min="12481" max="12481" width="3.25" style="6" customWidth="1"/>
    <col min="12482" max="12482" width="72.25" style="6" customWidth="1"/>
    <col min="12483" max="12484" width="0" style="6" hidden="1" customWidth="1"/>
    <col min="12485" max="12487" width="12.875" style="6" customWidth="1"/>
    <col min="12488" max="12488" width="3.25" style="6" customWidth="1"/>
    <col min="12489" max="12489" width="9.125" style="6" bestFit="1" customWidth="1"/>
    <col min="12490" max="12490" width="9" style="6"/>
    <col min="12491" max="12491" width="3.25" style="6" customWidth="1"/>
    <col min="12492" max="12492" width="34" style="6" bestFit="1" customWidth="1"/>
    <col min="12493" max="12493" width="6.375" style="6" bestFit="1" customWidth="1"/>
    <col min="12494" max="12494" width="16.5" style="6" bestFit="1" customWidth="1"/>
    <col min="12495" max="12495" width="7.25" style="6" bestFit="1" customWidth="1"/>
    <col min="12496" max="12736" width="9" style="6"/>
    <col min="12737" max="12737" width="3.25" style="6" customWidth="1"/>
    <col min="12738" max="12738" width="72.25" style="6" customWidth="1"/>
    <col min="12739" max="12740" width="0" style="6" hidden="1" customWidth="1"/>
    <col min="12741" max="12743" width="12.875" style="6" customWidth="1"/>
    <col min="12744" max="12744" width="3.25" style="6" customWidth="1"/>
    <col min="12745" max="12745" width="9.125" style="6" bestFit="1" customWidth="1"/>
    <col min="12746" max="12746" width="9" style="6"/>
    <col min="12747" max="12747" width="3.25" style="6" customWidth="1"/>
    <col min="12748" max="12748" width="34" style="6" bestFit="1" customWidth="1"/>
    <col min="12749" max="12749" width="6.375" style="6" bestFit="1" customWidth="1"/>
    <col min="12750" max="12750" width="16.5" style="6" bestFit="1" customWidth="1"/>
    <col min="12751" max="12751" width="7.25" style="6" bestFit="1" customWidth="1"/>
    <col min="12752" max="12992" width="9" style="6"/>
    <col min="12993" max="12993" width="3.25" style="6" customWidth="1"/>
    <col min="12994" max="12994" width="72.25" style="6" customWidth="1"/>
    <col min="12995" max="12996" width="0" style="6" hidden="1" customWidth="1"/>
    <col min="12997" max="12999" width="12.875" style="6" customWidth="1"/>
    <col min="13000" max="13000" width="3.25" style="6" customWidth="1"/>
    <col min="13001" max="13001" width="9.125" style="6" bestFit="1" customWidth="1"/>
    <col min="13002" max="13002" width="9" style="6"/>
    <col min="13003" max="13003" width="3.25" style="6" customWidth="1"/>
    <col min="13004" max="13004" width="34" style="6" bestFit="1" customWidth="1"/>
    <col min="13005" max="13005" width="6.375" style="6" bestFit="1" customWidth="1"/>
    <col min="13006" max="13006" width="16.5" style="6" bestFit="1" customWidth="1"/>
    <col min="13007" max="13007" width="7.25" style="6" bestFit="1" customWidth="1"/>
    <col min="13008" max="13248" width="9" style="6"/>
    <col min="13249" max="13249" width="3.25" style="6" customWidth="1"/>
    <col min="13250" max="13250" width="72.25" style="6" customWidth="1"/>
    <col min="13251" max="13252" width="0" style="6" hidden="1" customWidth="1"/>
    <col min="13253" max="13255" width="12.875" style="6" customWidth="1"/>
    <col min="13256" max="13256" width="3.25" style="6" customWidth="1"/>
    <col min="13257" max="13257" width="9.125" style="6" bestFit="1" customWidth="1"/>
    <col min="13258" max="13258" width="9" style="6"/>
    <col min="13259" max="13259" width="3.25" style="6" customWidth="1"/>
    <col min="13260" max="13260" width="34" style="6" bestFit="1" customWidth="1"/>
    <col min="13261" max="13261" width="6.375" style="6" bestFit="1" customWidth="1"/>
    <col min="13262" max="13262" width="16.5" style="6" bestFit="1" customWidth="1"/>
    <col min="13263" max="13263" width="7.25" style="6" bestFit="1" customWidth="1"/>
    <col min="13264" max="13504" width="9" style="6"/>
    <col min="13505" max="13505" width="3.25" style="6" customWidth="1"/>
    <col min="13506" max="13506" width="72.25" style="6" customWidth="1"/>
    <col min="13507" max="13508" width="0" style="6" hidden="1" customWidth="1"/>
    <col min="13509" max="13511" width="12.875" style="6" customWidth="1"/>
    <col min="13512" max="13512" width="3.25" style="6" customWidth="1"/>
    <col min="13513" max="13513" width="9.125" style="6" bestFit="1" customWidth="1"/>
    <col min="13514" max="13514" width="9" style="6"/>
    <col min="13515" max="13515" width="3.25" style="6" customWidth="1"/>
    <col min="13516" max="13516" width="34" style="6" bestFit="1" customWidth="1"/>
    <col min="13517" max="13517" width="6.375" style="6" bestFit="1" customWidth="1"/>
    <col min="13518" max="13518" width="16.5" style="6" bestFit="1" customWidth="1"/>
    <col min="13519" max="13519" width="7.25" style="6" bestFit="1" customWidth="1"/>
    <col min="13520" max="13760" width="9" style="6"/>
    <col min="13761" max="13761" width="3.25" style="6" customWidth="1"/>
    <col min="13762" max="13762" width="72.25" style="6" customWidth="1"/>
    <col min="13763" max="13764" width="0" style="6" hidden="1" customWidth="1"/>
    <col min="13765" max="13767" width="12.875" style="6" customWidth="1"/>
    <col min="13768" max="13768" width="3.25" style="6" customWidth="1"/>
    <col min="13769" max="13769" width="9.125" style="6" bestFit="1" customWidth="1"/>
    <col min="13770" max="13770" width="9" style="6"/>
    <col min="13771" max="13771" width="3.25" style="6" customWidth="1"/>
    <col min="13772" max="13772" width="34" style="6" bestFit="1" customWidth="1"/>
    <col min="13773" max="13773" width="6.375" style="6" bestFit="1" customWidth="1"/>
    <col min="13774" max="13774" width="16.5" style="6" bestFit="1" customWidth="1"/>
    <col min="13775" max="13775" width="7.25" style="6" bestFit="1" customWidth="1"/>
    <col min="13776" max="14016" width="9" style="6"/>
    <col min="14017" max="14017" width="3.25" style="6" customWidth="1"/>
    <col min="14018" max="14018" width="72.25" style="6" customWidth="1"/>
    <col min="14019" max="14020" width="0" style="6" hidden="1" customWidth="1"/>
    <col min="14021" max="14023" width="12.875" style="6" customWidth="1"/>
    <col min="14024" max="14024" width="3.25" style="6" customWidth="1"/>
    <col min="14025" max="14025" width="9.125" style="6" bestFit="1" customWidth="1"/>
    <col min="14026" max="14026" width="9" style="6"/>
    <col min="14027" max="14027" width="3.25" style="6" customWidth="1"/>
    <col min="14028" max="14028" width="34" style="6" bestFit="1" customWidth="1"/>
    <col min="14029" max="14029" width="6.375" style="6" bestFit="1" customWidth="1"/>
    <col min="14030" max="14030" width="16.5" style="6" bestFit="1" customWidth="1"/>
    <col min="14031" max="14031" width="7.25" style="6" bestFit="1" customWidth="1"/>
    <col min="14032" max="14272" width="9" style="6"/>
    <col min="14273" max="14273" width="3.25" style="6" customWidth="1"/>
    <col min="14274" max="14274" width="72.25" style="6" customWidth="1"/>
    <col min="14275" max="14276" width="0" style="6" hidden="1" customWidth="1"/>
    <col min="14277" max="14279" width="12.875" style="6" customWidth="1"/>
    <col min="14280" max="14280" width="3.25" style="6" customWidth="1"/>
    <col min="14281" max="14281" width="9.125" style="6" bestFit="1" customWidth="1"/>
    <col min="14282" max="14282" width="9" style="6"/>
    <col min="14283" max="14283" width="3.25" style="6" customWidth="1"/>
    <col min="14284" max="14284" width="34" style="6" bestFit="1" customWidth="1"/>
    <col min="14285" max="14285" width="6.375" style="6" bestFit="1" customWidth="1"/>
    <col min="14286" max="14286" width="16.5" style="6" bestFit="1" customWidth="1"/>
    <col min="14287" max="14287" width="7.25" style="6" bestFit="1" customWidth="1"/>
    <col min="14288" max="14528" width="9" style="6"/>
    <col min="14529" max="14529" width="3.25" style="6" customWidth="1"/>
    <col min="14530" max="14530" width="72.25" style="6" customWidth="1"/>
    <col min="14531" max="14532" width="0" style="6" hidden="1" customWidth="1"/>
    <col min="14533" max="14535" width="12.875" style="6" customWidth="1"/>
    <col min="14536" max="14536" width="3.25" style="6" customWidth="1"/>
    <col min="14537" max="14537" width="9.125" style="6" bestFit="1" customWidth="1"/>
    <col min="14538" max="14538" width="9" style="6"/>
    <col min="14539" max="14539" width="3.25" style="6" customWidth="1"/>
    <col min="14540" max="14540" width="34" style="6" bestFit="1" customWidth="1"/>
    <col min="14541" max="14541" width="6.375" style="6" bestFit="1" customWidth="1"/>
    <col min="14542" max="14542" width="16.5" style="6" bestFit="1" customWidth="1"/>
    <col min="14543" max="14543" width="7.25" style="6" bestFit="1" customWidth="1"/>
    <col min="14544" max="14784" width="9" style="6"/>
    <col min="14785" max="14785" width="3.25" style="6" customWidth="1"/>
    <col min="14786" max="14786" width="72.25" style="6" customWidth="1"/>
    <col min="14787" max="14788" width="0" style="6" hidden="1" customWidth="1"/>
    <col min="14789" max="14791" width="12.875" style="6" customWidth="1"/>
    <col min="14792" max="14792" width="3.25" style="6" customWidth="1"/>
    <col min="14793" max="14793" width="9.125" style="6" bestFit="1" customWidth="1"/>
    <col min="14794" max="14794" width="9" style="6"/>
    <col min="14795" max="14795" width="3.25" style="6" customWidth="1"/>
    <col min="14796" max="14796" width="34" style="6" bestFit="1" customWidth="1"/>
    <col min="14797" max="14797" width="6.375" style="6" bestFit="1" customWidth="1"/>
    <col min="14798" max="14798" width="16.5" style="6" bestFit="1" customWidth="1"/>
    <col min="14799" max="14799" width="7.25" style="6" bestFit="1" customWidth="1"/>
    <col min="14800" max="15040" width="9" style="6"/>
    <col min="15041" max="15041" width="3.25" style="6" customWidth="1"/>
    <col min="15042" max="15042" width="72.25" style="6" customWidth="1"/>
    <col min="15043" max="15044" width="0" style="6" hidden="1" customWidth="1"/>
    <col min="15045" max="15047" width="12.875" style="6" customWidth="1"/>
    <col min="15048" max="15048" width="3.25" style="6" customWidth="1"/>
    <col min="15049" max="15049" width="9.125" style="6" bestFit="1" customWidth="1"/>
    <col min="15050" max="15050" width="9" style="6"/>
    <col min="15051" max="15051" width="3.25" style="6" customWidth="1"/>
    <col min="15052" max="15052" width="34" style="6" bestFit="1" customWidth="1"/>
    <col min="15053" max="15053" width="6.375" style="6" bestFit="1" customWidth="1"/>
    <col min="15054" max="15054" width="16.5" style="6" bestFit="1" customWidth="1"/>
    <col min="15055" max="15055" width="7.25" style="6" bestFit="1" customWidth="1"/>
    <col min="15056" max="15296" width="9" style="6"/>
    <col min="15297" max="15297" width="3.25" style="6" customWidth="1"/>
    <col min="15298" max="15298" width="72.25" style="6" customWidth="1"/>
    <col min="15299" max="15300" width="0" style="6" hidden="1" customWidth="1"/>
    <col min="15301" max="15303" width="12.875" style="6" customWidth="1"/>
    <col min="15304" max="15304" width="3.25" style="6" customWidth="1"/>
    <col min="15305" max="15305" width="9.125" style="6" bestFit="1" customWidth="1"/>
    <col min="15306" max="15306" width="9" style="6"/>
    <col min="15307" max="15307" width="3.25" style="6" customWidth="1"/>
    <col min="15308" max="15308" width="34" style="6" bestFit="1" customWidth="1"/>
    <col min="15309" max="15309" width="6.375" style="6" bestFit="1" customWidth="1"/>
    <col min="15310" max="15310" width="16.5" style="6" bestFit="1" customWidth="1"/>
    <col min="15311" max="15311" width="7.25" style="6" bestFit="1" customWidth="1"/>
    <col min="15312" max="15552" width="9" style="6"/>
    <col min="15553" max="15553" width="3.25" style="6" customWidth="1"/>
    <col min="15554" max="15554" width="72.25" style="6" customWidth="1"/>
    <col min="15555" max="15556" width="0" style="6" hidden="1" customWidth="1"/>
    <col min="15557" max="15559" width="12.875" style="6" customWidth="1"/>
    <col min="15560" max="15560" width="3.25" style="6" customWidth="1"/>
    <col min="15561" max="15561" width="9.125" style="6" bestFit="1" customWidth="1"/>
    <col min="15562" max="15562" width="9" style="6"/>
    <col min="15563" max="15563" width="3.25" style="6" customWidth="1"/>
    <col min="15564" max="15564" width="34" style="6" bestFit="1" customWidth="1"/>
    <col min="15565" max="15565" width="6.375" style="6" bestFit="1" customWidth="1"/>
    <col min="15566" max="15566" width="16.5" style="6" bestFit="1" customWidth="1"/>
    <col min="15567" max="15567" width="7.25" style="6" bestFit="1" customWidth="1"/>
    <col min="15568" max="15808" width="9" style="6"/>
    <col min="15809" max="15809" width="3.25" style="6" customWidth="1"/>
    <col min="15810" max="15810" width="72.25" style="6" customWidth="1"/>
    <col min="15811" max="15812" width="0" style="6" hidden="1" customWidth="1"/>
    <col min="15813" max="15815" width="12.875" style="6" customWidth="1"/>
    <col min="15816" max="15816" width="3.25" style="6" customWidth="1"/>
    <col min="15817" max="15817" width="9.125" style="6" bestFit="1" customWidth="1"/>
    <col min="15818" max="15818" width="9" style="6"/>
    <col min="15819" max="15819" width="3.25" style="6" customWidth="1"/>
    <col min="15820" max="15820" width="34" style="6" bestFit="1" customWidth="1"/>
    <col min="15821" max="15821" width="6.375" style="6" bestFit="1" customWidth="1"/>
    <col min="15822" max="15822" width="16.5" style="6" bestFit="1" customWidth="1"/>
    <col min="15823" max="15823" width="7.25" style="6" bestFit="1" customWidth="1"/>
    <col min="15824" max="16064" width="9" style="6"/>
    <col min="16065" max="16065" width="3.25" style="6" customWidth="1"/>
    <col min="16066" max="16066" width="72.25" style="6" customWidth="1"/>
    <col min="16067" max="16068" width="0" style="6" hidden="1" customWidth="1"/>
    <col min="16069" max="16071" width="12.875" style="6" customWidth="1"/>
    <col min="16072" max="16072" width="3.25" style="6" customWidth="1"/>
    <col min="16073" max="16073" width="9.125" style="6" bestFit="1" customWidth="1"/>
    <col min="16074" max="16074" width="9" style="6"/>
    <col min="16075" max="16075" width="3.25" style="6" customWidth="1"/>
    <col min="16076" max="16076" width="34" style="6" bestFit="1" customWidth="1"/>
    <col min="16077" max="16077" width="6.375" style="6" bestFit="1" customWidth="1"/>
    <col min="16078" max="16078" width="16.5" style="6" bestFit="1" customWidth="1"/>
    <col min="16079" max="16079" width="7.25" style="6" bestFit="1" customWidth="1"/>
    <col min="16080" max="16384" width="9" style="6"/>
  </cols>
  <sheetData>
    <row r="2" spans="1:11" x14ac:dyDescent="0.2">
      <c r="A2" s="120" t="s">
        <v>177</v>
      </c>
      <c r="B2" s="121" t="s">
        <v>0</v>
      </c>
      <c r="F2" s="121"/>
      <c r="G2" s="121"/>
      <c r="H2" s="121"/>
      <c r="J2" s="121"/>
    </row>
    <row r="3" spans="1:11" x14ac:dyDescent="0.2">
      <c r="B3" s="121"/>
      <c r="F3" s="121"/>
      <c r="G3" s="121"/>
      <c r="H3" s="121"/>
      <c r="J3" s="121"/>
    </row>
    <row r="4" spans="1:11" ht="19.5" x14ac:dyDescent="0.25">
      <c r="B4" s="137" t="s">
        <v>176</v>
      </c>
      <c r="F4" s="138"/>
      <c r="G4" s="138"/>
      <c r="H4" s="138"/>
      <c r="J4" s="138"/>
      <c r="K4" s="136"/>
    </row>
    <row r="5" spans="1:11" x14ac:dyDescent="0.2">
      <c r="B5" s="121"/>
      <c r="F5" s="121"/>
      <c r="G5" s="121"/>
      <c r="H5" s="121"/>
      <c r="J5" s="121"/>
    </row>
    <row r="6" spans="1:11" x14ac:dyDescent="0.2">
      <c r="B6" s="121"/>
      <c r="C6" s="135"/>
      <c r="D6" s="135"/>
      <c r="E6" s="135"/>
      <c r="F6" s="121"/>
      <c r="G6" s="121"/>
      <c r="H6" s="121"/>
      <c r="I6" s="135"/>
      <c r="J6" s="121"/>
      <c r="K6" s="135"/>
    </row>
    <row r="7" spans="1:11" ht="43.5" customHeight="1" thickBot="1" x14ac:dyDescent="0.25">
      <c r="B7" s="12" t="s">
        <v>3</v>
      </c>
      <c r="C7" s="139">
        <v>2020</v>
      </c>
      <c r="D7" s="139"/>
      <c r="E7" s="140">
        <v>2019</v>
      </c>
      <c r="F7" s="139"/>
      <c r="G7" s="140">
        <v>2018</v>
      </c>
      <c r="H7" s="141"/>
      <c r="I7" s="140">
        <v>2017</v>
      </c>
      <c r="J7" s="4"/>
      <c r="K7" s="140">
        <v>2016</v>
      </c>
    </row>
    <row r="8" spans="1:11" ht="13.5" thickTop="1" x14ac:dyDescent="0.2">
      <c r="B8" s="6"/>
      <c r="C8" s="134"/>
      <c r="D8" s="134"/>
      <c r="E8" s="134"/>
      <c r="F8" s="6"/>
      <c r="G8" s="134"/>
      <c r="H8" s="6"/>
      <c r="I8" s="134"/>
      <c r="J8" s="6"/>
      <c r="K8" s="134"/>
    </row>
    <row r="9" spans="1:11" x14ac:dyDescent="0.2">
      <c r="B9" s="18" t="s">
        <v>9</v>
      </c>
      <c r="C9" s="142">
        <v>39740</v>
      </c>
      <c r="D9" s="131"/>
      <c r="E9" s="142">
        <v>38890</v>
      </c>
      <c r="F9" s="6"/>
      <c r="G9" s="142">
        <v>39257</v>
      </c>
      <c r="H9" s="6"/>
      <c r="I9" s="142">
        <v>31189</v>
      </c>
      <c r="J9" s="6"/>
      <c r="K9" s="142">
        <v>27646</v>
      </c>
    </row>
    <row r="10" spans="1:11" ht="12.75" customHeight="1" x14ac:dyDescent="0.2">
      <c r="B10" s="6" t="s">
        <v>10</v>
      </c>
      <c r="C10" s="131">
        <v>8226</v>
      </c>
      <c r="D10" s="131"/>
      <c r="E10" s="131">
        <v>5712</v>
      </c>
      <c r="F10" s="6"/>
      <c r="G10" s="131">
        <v>4998</v>
      </c>
      <c r="H10" s="6"/>
      <c r="I10" s="131">
        <v>3546</v>
      </c>
      <c r="J10" s="6"/>
      <c r="K10" s="131">
        <v>2579</v>
      </c>
    </row>
    <row r="11" spans="1:11" ht="12.75" customHeight="1" x14ac:dyDescent="0.2">
      <c r="B11" s="6" t="s">
        <v>11</v>
      </c>
      <c r="C11" s="131">
        <v>4541</v>
      </c>
      <c r="D11" s="131"/>
      <c r="E11" s="131">
        <v>4287</v>
      </c>
      <c r="F11" s="6"/>
      <c r="G11" s="131">
        <v>4756</v>
      </c>
      <c r="H11" s="6"/>
      <c r="I11" s="131">
        <v>3263</v>
      </c>
      <c r="J11" s="6"/>
      <c r="K11" s="131">
        <v>3851</v>
      </c>
    </row>
    <row r="12" spans="1:11" ht="12.75" customHeight="1" x14ac:dyDescent="0.2">
      <c r="B12" s="21" t="s">
        <v>12</v>
      </c>
      <c r="C12" s="131">
        <v>202</v>
      </c>
      <c r="D12" s="131"/>
      <c r="E12" s="131">
        <v>71</v>
      </c>
      <c r="F12" s="21"/>
      <c r="G12" s="131">
        <v>166</v>
      </c>
      <c r="H12" s="6"/>
      <c r="I12" s="131">
        <v>153</v>
      </c>
      <c r="J12" s="21"/>
      <c r="K12" s="131">
        <v>189</v>
      </c>
    </row>
    <row r="13" spans="1:11" ht="12.75" customHeight="1" x14ac:dyDescent="0.2">
      <c r="B13" s="22" t="s">
        <v>13</v>
      </c>
      <c r="C13" s="142">
        <v>299</v>
      </c>
      <c r="D13" s="131"/>
      <c r="E13" s="142">
        <v>229</v>
      </c>
      <c r="F13" s="21"/>
      <c r="G13" s="142">
        <v>1</v>
      </c>
      <c r="H13" s="6"/>
      <c r="I13" s="142">
        <v>-30</v>
      </c>
      <c r="J13" s="21"/>
      <c r="K13" s="142">
        <v>75</v>
      </c>
    </row>
    <row r="14" spans="1:11" ht="12.75" customHeight="1" x14ac:dyDescent="0.2">
      <c r="B14" s="6" t="s">
        <v>14</v>
      </c>
      <c r="C14" s="131">
        <v>4186</v>
      </c>
      <c r="D14" s="131"/>
      <c r="E14" s="131">
        <v>1725</v>
      </c>
      <c r="F14" s="6"/>
      <c r="G14" s="131">
        <v>409</v>
      </c>
      <c r="H14" s="6"/>
      <c r="I14" s="131">
        <v>406</v>
      </c>
      <c r="J14" s="6"/>
      <c r="K14" s="131">
        <v>-1008</v>
      </c>
    </row>
    <row r="15" spans="1:11" ht="12.75" customHeight="1" x14ac:dyDescent="0.2">
      <c r="B15" s="18" t="s">
        <v>15</v>
      </c>
      <c r="C15" s="142">
        <v>-879</v>
      </c>
      <c r="D15" s="131"/>
      <c r="E15" s="142">
        <v>-758</v>
      </c>
      <c r="F15" s="6"/>
      <c r="G15" s="142">
        <v>-766</v>
      </c>
      <c r="H15" s="6"/>
      <c r="I15" s="142">
        <v>-620</v>
      </c>
      <c r="J15" s="6"/>
      <c r="K15" s="142">
        <v>-549</v>
      </c>
    </row>
    <row r="16" spans="1:11" ht="12.75" customHeight="1" x14ac:dyDescent="0.2">
      <c r="B16" s="6" t="s">
        <v>16</v>
      </c>
      <c r="C16" s="131">
        <v>3307</v>
      </c>
      <c r="D16" s="131"/>
      <c r="E16" s="131">
        <v>967</v>
      </c>
      <c r="F16" s="6"/>
      <c r="G16" s="131">
        <v>-357</v>
      </c>
      <c r="H16" s="6"/>
      <c r="I16" s="131">
        <v>-214</v>
      </c>
      <c r="J16" s="6"/>
      <c r="K16" s="131">
        <v>-1557</v>
      </c>
    </row>
    <row r="17" spans="2:11" s="6" customFormat="1" ht="12.75" customHeight="1" x14ac:dyDescent="0.2">
      <c r="B17" s="6" t="s">
        <v>17</v>
      </c>
      <c r="C17" s="142">
        <v>407</v>
      </c>
      <c r="D17" s="131"/>
      <c r="E17" s="142">
        <v>458</v>
      </c>
      <c r="G17" s="142">
        <v>398</v>
      </c>
      <c r="I17" s="142">
        <v>-232</v>
      </c>
      <c r="K17" s="142">
        <v>-146</v>
      </c>
    </row>
    <row r="18" spans="2:11" s="6" customFormat="1" ht="12.75" customHeight="1" x14ac:dyDescent="0.2">
      <c r="B18" s="143" t="s">
        <v>174</v>
      </c>
      <c r="C18" s="133">
        <v>2900</v>
      </c>
      <c r="D18" s="131"/>
      <c r="E18" s="133">
        <v>509</v>
      </c>
      <c r="G18" s="133">
        <v>-755</v>
      </c>
      <c r="I18" s="133">
        <v>-446</v>
      </c>
      <c r="K18" s="133">
        <v>-1703</v>
      </c>
    </row>
    <row r="19" spans="2:11" s="6" customFormat="1" ht="12.75" customHeight="1" x14ac:dyDescent="0.2">
      <c r="B19" s="18" t="s">
        <v>178</v>
      </c>
      <c r="C19" s="142">
        <v>0</v>
      </c>
      <c r="D19" s="131"/>
      <c r="E19" s="142">
        <v>-553</v>
      </c>
      <c r="G19" s="142">
        <v>3787</v>
      </c>
      <c r="I19" s="142">
        <v>-719</v>
      </c>
      <c r="K19" s="142">
        <v>-194</v>
      </c>
    </row>
    <row r="20" spans="2:11" s="6" customFormat="1" ht="12.75" customHeight="1" x14ac:dyDescent="0.2">
      <c r="B20" s="143" t="s">
        <v>175</v>
      </c>
      <c r="C20" s="133">
        <v>2900</v>
      </c>
      <c r="D20" s="131"/>
      <c r="E20" s="133">
        <v>-44</v>
      </c>
      <c r="G20" s="133">
        <v>3032</v>
      </c>
      <c r="I20" s="133">
        <v>-1165</v>
      </c>
      <c r="K20" s="133">
        <v>-1897</v>
      </c>
    </row>
    <row r="21" spans="2:11" s="6" customFormat="1" ht="12.75" customHeight="1" x14ac:dyDescent="0.2">
      <c r="B21" s="6" t="s">
        <v>21</v>
      </c>
      <c r="C21" s="131">
        <v>2850</v>
      </c>
      <c r="D21" s="131"/>
      <c r="E21" s="131">
        <v>-84</v>
      </c>
      <c r="G21" s="131">
        <v>2985</v>
      </c>
      <c r="I21" s="131">
        <v>-1205</v>
      </c>
      <c r="K21" s="131">
        <v>-1939</v>
      </c>
    </row>
    <row r="22" spans="2:11" s="6" customFormat="1" ht="12.75" customHeight="1" x14ac:dyDescent="0.2">
      <c r="C22" s="131"/>
      <c r="D22" s="131"/>
      <c r="E22" s="131"/>
      <c r="G22" s="131"/>
      <c r="I22" s="131"/>
      <c r="K22" s="131"/>
    </row>
    <row r="23" spans="2:11" s="6" customFormat="1" ht="12.75" customHeight="1" x14ac:dyDescent="0.2">
      <c r="B23" s="1" t="s">
        <v>173</v>
      </c>
      <c r="C23" s="131">
        <v>2960</v>
      </c>
      <c r="D23" s="131"/>
      <c r="E23" s="131">
        <v>546</v>
      </c>
      <c r="G23" s="131">
        <v>-61</v>
      </c>
      <c r="I23" s="131">
        <v>286</v>
      </c>
      <c r="J23" s="131"/>
      <c r="K23" s="131">
        <v>-547</v>
      </c>
    </row>
    <row r="24" spans="2:11" s="6" customFormat="1" ht="12.75" customHeight="1" x14ac:dyDescent="0.2">
      <c r="C24" s="131"/>
      <c r="D24" s="131"/>
      <c r="E24" s="131"/>
      <c r="G24" s="131"/>
      <c r="I24" s="131"/>
      <c r="K24" s="131"/>
    </row>
    <row r="25" spans="2:11" s="6" customFormat="1" ht="12.75" customHeight="1" x14ac:dyDescent="0.2">
      <c r="B25" s="130" t="s">
        <v>172</v>
      </c>
      <c r="C25" s="144"/>
      <c r="D25" s="144"/>
      <c r="E25" s="144"/>
      <c r="F25" s="130"/>
      <c r="G25" s="144"/>
      <c r="H25" s="130"/>
      <c r="I25" s="144"/>
      <c r="J25" s="130"/>
      <c r="K25" s="145"/>
    </row>
    <row r="26" spans="2:11" s="6" customFormat="1" ht="12.75" customHeight="1" x14ac:dyDescent="0.2">
      <c r="B26" s="4"/>
      <c r="C26" s="146"/>
      <c r="D26" s="146"/>
      <c r="E26" s="146"/>
      <c r="F26" s="4"/>
      <c r="G26" s="146"/>
      <c r="H26" s="4"/>
      <c r="I26" s="146"/>
      <c r="J26" s="4"/>
      <c r="K26" s="134"/>
    </row>
    <row r="27" spans="2:11" s="6" customFormat="1" ht="12.75" customHeight="1" x14ac:dyDescent="0.2">
      <c r="B27" s="6" t="s">
        <v>111</v>
      </c>
      <c r="C27" s="131">
        <v>56117</v>
      </c>
      <c r="D27" s="131"/>
      <c r="E27" s="131">
        <v>55399</v>
      </c>
      <c r="G27" s="131">
        <v>62690</v>
      </c>
      <c r="I27" s="131">
        <v>63227</v>
      </c>
      <c r="K27" s="131">
        <v>61118</v>
      </c>
    </row>
    <row r="28" spans="2:11" s="6" customFormat="1" ht="12.75" customHeight="1" x14ac:dyDescent="0.2">
      <c r="B28" s="6" t="s">
        <v>114</v>
      </c>
      <c r="C28" s="131">
        <v>30854</v>
      </c>
      <c r="D28" s="131"/>
      <c r="E28" s="131">
        <v>28837</v>
      </c>
      <c r="G28" s="131">
        <v>33205</v>
      </c>
      <c r="I28" s="131">
        <v>31425</v>
      </c>
      <c r="K28" s="131">
        <v>32090</v>
      </c>
    </row>
    <row r="29" spans="2:11" s="6" customFormat="1" ht="12.75" customHeight="1" x14ac:dyDescent="0.2">
      <c r="B29" s="6" t="s">
        <v>180</v>
      </c>
      <c r="C29" s="131">
        <v>40121</v>
      </c>
      <c r="D29" s="131"/>
      <c r="E29" s="131">
        <v>40555</v>
      </c>
      <c r="G29" s="131">
        <v>49255</v>
      </c>
      <c r="I29" s="131">
        <v>46297</v>
      </c>
      <c r="K29" s="131">
        <v>43491</v>
      </c>
    </row>
    <row r="30" spans="2:11" s="6" customFormat="1" ht="12.75" customHeight="1" x14ac:dyDescent="0.2">
      <c r="B30" s="6" t="s">
        <v>181</v>
      </c>
      <c r="C30" s="131">
        <v>9232</v>
      </c>
      <c r="D30" s="131"/>
      <c r="E30" s="131">
        <v>11662</v>
      </c>
      <c r="G30" s="131">
        <v>14953</v>
      </c>
      <c r="I30" s="131">
        <v>14971</v>
      </c>
      <c r="K30" s="131">
        <v>11420</v>
      </c>
    </row>
    <row r="31" spans="2:11" s="6" customFormat="1" ht="12.75" customHeight="1" x14ac:dyDescent="0.2">
      <c r="B31" s="6" t="s">
        <v>171</v>
      </c>
      <c r="C31" s="131">
        <v>4430</v>
      </c>
      <c r="D31" s="131"/>
      <c r="E31" s="131">
        <v>9809</v>
      </c>
      <c r="G31" s="131">
        <v>10772</v>
      </c>
      <c r="I31" s="131">
        <v>9656</v>
      </c>
      <c r="K31" s="131">
        <v>4710</v>
      </c>
    </row>
    <row r="32" spans="2:11" s="6" customFormat="1" ht="12.75" customHeight="1" x14ac:dyDescent="0.2">
      <c r="B32" s="132"/>
      <c r="C32" s="131"/>
      <c r="D32" s="131"/>
      <c r="E32" s="147"/>
      <c r="G32" s="147"/>
      <c r="I32" s="147"/>
      <c r="J32" s="4"/>
      <c r="K32" s="147"/>
    </row>
    <row r="33" spans="1:11" ht="12.75" customHeight="1" x14ac:dyDescent="0.2">
      <c r="B33" s="6"/>
      <c r="C33" s="131"/>
      <c r="D33" s="131"/>
      <c r="E33" s="147"/>
      <c r="F33" s="6"/>
      <c r="G33" s="147"/>
      <c r="H33" s="6"/>
      <c r="I33" s="147"/>
      <c r="J33" s="4"/>
      <c r="K33" s="147"/>
    </row>
    <row r="34" spans="1:11" ht="12.75" customHeight="1" x14ac:dyDescent="0.2">
      <c r="B34" s="130" t="s">
        <v>23</v>
      </c>
      <c r="C34" s="144"/>
      <c r="D34" s="144"/>
      <c r="E34" s="144"/>
      <c r="F34" s="130"/>
      <c r="G34" s="144"/>
      <c r="H34" s="130"/>
      <c r="I34" s="144"/>
      <c r="J34" s="130"/>
      <c r="K34" s="144"/>
    </row>
    <row r="35" spans="1:11" ht="12.75" customHeight="1" x14ac:dyDescent="0.2">
      <c r="B35" s="4"/>
      <c r="C35" s="146"/>
      <c r="D35" s="146"/>
      <c r="E35" s="146"/>
      <c r="F35" s="4"/>
      <c r="G35" s="146"/>
      <c r="H35" s="4"/>
      <c r="I35" s="146"/>
      <c r="J35" s="4"/>
      <c r="K35" s="146"/>
    </row>
    <row r="36" spans="1:11" ht="12" customHeight="1" x14ac:dyDescent="0.2">
      <c r="B36" s="6" t="s">
        <v>24</v>
      </c>
      <c r="C36" s="131">
        <v>7828</v>
      </c>
      <c r="D36" s="131"/>
      <c r="E36" s="131">
        <v>5919</v>
      </c>
      <c r="F36" s="6"/>
      <c r="G36" s="131">
        <v>4442</v>
      </c>
      <c r="H36" s="6"/>
      <c r="I36" s="131">
        <v>3115</v>
      </c>
      <c r="J36" s="4"/>
      <c r="K36" s="131">
        <v>1675</v>
      </c>
    </row>
    <row r="37" spans="1:11" ht="12" customHeight="1" x14ac:dyDescent="0.2">
      <c r="A37" s="6"/>
      <c r="B37" s="6" t="s">
        <v>25</v>
      </c>
      <c r="C37" s="131">
        <v>1322</v>
      </c>
      <c r="D37" s="131"/>
      <c r="E37" s="131">
        <v>2035</v>
      </c>
      <c r="F37" s="6"/>
      <c r="G37" s="131">
        <v>3219</v>
      </c>
      <c r="H37" s="6"/>
      <c r="I37" s="131">
        <v>4050</v>
      </c>
      <c r="J37" s="4"/>
      <c r="K37" s="131">
        <v>2105</v>
      </c>
    </row>
    <row r="38" spans="1:11" ht="12" customHeight="1" x14ac:dyDescent="0.2">
      <c r="A38" s="6"/>
      <c r="B38" s="6" t="s">
        <v>153</v>
      </c>
      <c r="C38" s="131">
        <v>5618</v>
      </c>
      <c r="D38" s="131"/>
      <c r="E38" s="131">
        <v>4800</v>
      </c>
      <c r="F38" s="6"/>
      <c r="G38" s="131">
        <v>8080</v>
      </c>
      <c r="H38" s="6"/>
      <c r="I38" s="131">
        <v>532</v>
      </c>
      <c r="J38" s="4"/>
      <c r="K38" s="131">
        <v>725</v>
      </c>
    </row>
    <row r="39" spans="1:11" ht="12" customHeight="1" x14ac:dyDescent="0.2">
      <c r="A39" s="6"/>
      <c r="B39" s="6" t="s">
        <v>182</v>
      </c>
      <c r="C39" s="131">
        <v>4648</v>
      </c>
      <c r="D39" s="131"/>
      <c r="E39" s="131">
        <v>2340</v>
      </c>
      <c r="F39" s="6"/>
      <c r="G39" s="131">
        <v>-295</v>
      </c>
      <c r="H39" s="6"/>
      <c r="I39" s="131">
        <v>-1273</v>
      </c>
      <c r="J39" s="4"/>
      <c r="K39" s="131">
        <v>-696</v>
      </c>
    </row>
    <row r="40" spans="1:11" ht="12.75" customHeight="1" x14ac:dyDescent="0.2">
      <c r="B40" s="6" t="s">
        <v>27</v>
      </c>
      <c r="C40" s="131">
        <v>0</v>
      </c>
      <c r="D40" s="131"/>
      <c r="E40" s="131">
        <v>-372</v>
      </c>
      <c r="F40" s="6"/>
      <c r="G40" s="131">
        <v>3968</v>
      </c>
      <c r="H40" s="6"/>
      <c r="I40" s="131">
        <v>1824</v>
      </c>
      <c r="J40" s="4"/>
      <c r="K40" s="131">
        <v>822</v>
      </c>
    </row>
    <row r="41" spans="1:11" ht="12.75" customHeight="1" x14ac:dyDescent="0.2">
      <c r="B41" s="6"/>
      <c r="C41" s="131"/>
      <c r="D41" s="131"/>
      <c r="E41" s="147"/>
      <c r="F41" s="6"/>
      <c r="G41" s="147"/>
      <c r="H41" s="6"/>
      <c r="I41" s="147"/>
      <c r="J41" s="4"/>
      <c r="K41" s="147"/>
    </row>
    <row r="42" spans="1:11" ht="12.75" customHeight="1" x14ac:dyDescent="0.2">
      <c r="B42" s="130" t="s">
        <v>28</v>
      </c>
      <c r="C42" s="148"/>
      <c r="D42" s="148"/>
      <c r="E42" s="148"/>
      <c r="F42" s="130"/>
      <c r="G42" s="148"/>
      <c r="H42" s="130"/>
      <c r="I42" s="148"/>
      <c r="J42" s="130"/>
      <c r="K42" s="148"/>
    </row>
    <row r="43" spans="1:11" ht="12.75" customHeight="1" x14ac:dyDescent="0.2">
      <c r="B43" s="4"/>
      <c r="C43" s="149"/>
      <c r="D43" s="150"/>
      <c r="E43" s="149"/>
      <c r="F43" s="4"/>
      <c r="G43" s="146"/>
      <c r="H43" s="4"/>
      <c r="I43" s="146"/>
      <c r="J43" s="4"/>
      <c r="K43" s="146"/>
    </row>
    <row r="44" spans="1:11" ht="12.75" customHeight="1" x14ac:dyDescent="0.2">
      <c r="B44" s="6" t="s">
        <v>29</v>
      </c>
      <c r="C44" s="127">
        <v>2.1999999999999999E-2</v>
      </c>
      <c r="D44" s="127"/>
      <c r="E44" s="127">
        <v>-8.9999999999999993E-3</v>
      </c>
      <c r="F44" s="127"/>
      <c r="G44" s="127">
        <v>0.25900000000000001</v>
      </c>
      <c r="H44" s="127"/>
      <c r="I44" s="127">
        <v>0.128</v>
      </c>
      <c r="J44" s="127"/>
      <c r="K44" s="127">
        <v>-0.10100000000000001</v>
      </c>
    </row>
    <row r="45" spans="1:11" ht="12.75" customHeight="1" x14ac:dyDescent="0.2">
      <c r="B45" s="6" t="s">
        <v>30</v>
      </c>
      <c r="C45" s="127">
        <v>0.20699999999999999</v>
      </c>
      <c r="D45" s="127"/>
      <c r="E45" s="127">
        <v>0.14699999999999999</v>
      </c>
      <c r="F45" s="127"/>
      <c r="G45" s="127">
        <v>0.127</v>
      </c>
      <c r="H45" s="127"/>
      <c r="I45" s="127">
        <v>0.114</v>
      </c>
      <c r="J45" s="127"/>
      <c r="K45" s="127">
        <v>9.2999999999999999E-2</v>
      </c>
    </row>
    <row r="46" spans="1:11" ht="12.75" customHeight="1" x14ac:dyDescent="0.2">
      <c r="B46" s="6" t="s">
        <v>31</v>
      </c>
      <c r="C46" s="129">
        <v>0.95</v>
      </c>
      <c r="D46" s="129"/>
      <c r="E46" s="129">
        <v>1.04</v>
      </c>
      <c r="F46" s="127"/>
      <c r="G46" s="129">
        <v>0.89</v>
      </c>
      <c r="H46" s="127"/>
      <c r="I46" s="129">
        <v>0.88</v>
      </c>
      <c r="J46" s="129"/>
      <c r="K46" s="129">
        <v>0.65</v>
      </c>
    </row>
    <row r="47" spans="1:11" ht="12.75" customHeight="1" x14ac:dyDescent="0.2">
      <c r="B47" s="6" t="s">
        <v>179</v>
      </c>
      <c r="C47" s="127">
        <v>9.4E-2</v>
      </c>
      <c r="D47" s="127"/>
      <c r="E47" s="127">
        <v>3.1E-2</v>
      </c>
      <c r="F47" s="127"/>
      <c r="G47" s="127">
        <v>2E-3</v>
      </c>
      <c r="H47" s="127"/>
      <c r="I47" s="127">
        <v>6.0000000000000001E-3</v>
      </c>
      <c r="J47" s="4"/>
      <c r="K47" s="127">
        <v>-3.4000000000000002E-2</v>
      </c>
    </row>
    <row r="48" spans="1:11" ht="12.75" customHeight="1" x14ac:dyDescent="0.2">
      <c r="B48" s="6" t="s">
        <v>170</v>
      </c>
      <c r="C48" s="127">
        <v>9.7000000000000003E-2</v>
      </c>
      <c r="D48" s="127"/>
      <c r="E48" s="127">
        <v>-1E-3</v>
      </c>
      <c r="F48" s="127"/>
      <c r="G48" s="127">
        <v>9.2999999999999999E-2</v>
      </c>
      <c r="H48" s="127"/>
      <c r="I48" s="127">
        <v>-3.5999999999999997E-2</v>
      </c>
      <c r="J48" s="126"/>
      <c r="K48" s="127">
        <v>-5.8000000000000003E-2</v>
      </c>
    </row>
    <row r="49" spans="2:11" s="6" customFormat="1" ht="12.75" customHeight="1" x14ac:dyDescent="0.2">
      <c r="B49" s="6" t="s">
        <v>169</v>
      </c>
      <c r="C49" s="151">
        <v>0.55000000000000004</v>
      </c>
      <c r="D49" s="151"/>
      <c r="E49" s="127">
        <v>0.52100000000000002</v>
      </c>
      <c r="F49" s="128"/>
      <c r="G49" s="127">
        <v>0.53</v>
      </c>
      <c r="H49" s="128"/>
      <c r="I49" s="127">
        <v>0.497</v>
      </c>
      <c r="J49" s="127"/>
      <c r="K49" s="127">
        <v>0.52500000000000002</v>
      </c>
    </row>
    <row r="50" spans="2:11" s="6" customFormat="1" ht="12.75" customHeight="1" x14ac:dyDescent="0.2">
      <c r="C50" s="126"/>
      <c r="D50" s="127"/>
      <c r="E50" s="126"/>
      <c r="G50" s="126"/>
      <c r="H50" s="121"/>
      <c r="I50" s="126"/>
      <c r="J50" s="4"/>
      <c r="K50" s="126"/>
    </row>
    <row r="51" spans="2:11" s="6" customFormat="1" ht="12.75" customHeight="1" x14ac:dyDescent="0.2">
      <c r="B51" s="130" t="s">
        <v>168</v>
      </c>
      <c r="C51" s="148"/>
      <c r="D51" s="148"/>
      <c r="E51" s="148"/>
      <c r="F51" s="130"/>
      <c r="G51" s="148"/>
      <c r="H51" s="130"/>
      <c r="I51" s="148"/>
      <c r="J51" s="130"/>
      <c r="K51" s="148"/>
    </row>
    <row r="52" spans="2:11" s="6" customFormat="1" ht="12.75" customHeight="1" x14ac:dyDescent="0.2">
      <c r="B52" s="4"/>
      <c r="C52" s="146"/>
      <c r="D52" s="146"/>
      <c r="E52" s="146"/>
      <c r="F52" s="4"/>
      <c r="G52" s="146"/>
      <c r="I52" s="146"/>
      <c r="J52" s="4"/>
      <c r="K52" s="146"/>
    </row>
    <row r="53" spans="2:11" s="6" customFormat="1" ht="12.75" customHeight="1" x14ac:dyDescent="0.2">
      <c r="B53" s="6" t="s">
        <v>167</v>
      </c>
      <c r="C53" s="131">
        <v>-145</v>
      </c>
      <c r="D53" s="131"/>
      <c r="E53" s="131">
        <v>-23</v>
      </c>
      <c r="G53" s="131">
        <v>-37</v>
      </c>
      <c r="H53" s="131"/>
      <c r="I53" s="131">
        <v>-11</v>
      </c>
      <c r="K53" s="131">
        <v>-25</v>
      </c>
    </row>
    <row r="54" spans="2:11" s="6" customFormat="1" ht="12.75" customHeight="1" x14ac:dyDescent="0.2">
      <c r="B54" s="6" t="s">
        <v>166</v>
      </c>
      <c r="C54" s="131">
        <v>-145</v>
      </c>
      <c r="D54" s="131"/>
      <c r="E54" s="131">
        <v>-23</v>
      </c>
      <c r="G54" s="131">
        <v>-37</v>
      </c>
      <c r="H54" s="131"/>
      <c r="I54" s="131">
        <v>-11</v>
      </c>
      <c r="K54" s="131">
        <v>-25</v>
      </c>
    </row>
    <row r="55" spans="2:11" s="6" customFormat="1" ht="12.75" customHeight="1" x14ac:dyDescent="0.2">
      <c r="B55" s="6" t="s">
        <v>165</v>
      </c>
      <c r="C55" s="131">
        <v>399</v>
      </c>
      <c r="D55" s="131"/>
      <c r="E55" s="131">
        <v>288</v>
      </c>
      <c r="G55" s="131">
        <v>214</v>
      </c>
      <c r="H55" s="131"/>
      <c r="I55" s="131">
        <v>150</v>
      </c>
      <c r="K55" s="131">
        <v>61</v>
      </c>
    </row>
    <row r="56" spans="2:11" s="6" customFormat="1" ht="12.75" customHeight="1" x14ac:dyDescent="0.2">
      <c r="B56" s="6" t="s">
        <v>164</v>
      </c>
      <c r="C56" s="131">
        <v>330</v>
      </c>
      <c r="D56" s="131"/>
      <c r="E56" s="131">
        <v>150</v>
      </c>
      <c r="G56" s="131">
        <v>150</v>
      </c>
      <c r="H56" s="131"/>
      <c r="I56" s="131">
        <v>150</v>
      </c>
      <c r="K56" s="131">
        <v>150</v>
      </c>
    </row>
    <row r="57" spans="2:11" s="6" customFormat="1" ht="12.75" customHeight="1" x14ac:dyDescent="0.2">
      <c r="B57" s="6" t="s">
        <v>163</v>
      </c>
      <c r="C57" s="131">
        <v>55</v>
      </c>
      <c r="D57" s="131"/>
      <c r="E57" s="131">
        <v>22</v>
      </c>
      <c r="G57" s="131">
        <v>23</v>
      </c>
      <c r="H57" s="131"/>
      <c r="I57" s="131">
        <v>24</v>
      </c>
      <c r="K57" s="131">
        <v>21</v>
      </c>
    </row>
    <row r="58" spans="2:11" s="6" customFormat="1" ht="12.75" customHeight="1" x14ac:dyDescent="0.2">
      <c r="B58" s="6" t="s">
        <v>162</v>
      </c>
      <c r="C58" s="131">
        <v>13595</v>
      </c>
      <c r="D58" s="131"/>
      <c r="E58" s="131">
        <v>9608</v>
      </c>
      <c r="G58" s="131">
        <v>8184</v>
      </c>
      <c r="H58" s="131"/>
      <c r="I58" s="131">
        <v>10840</v>
      </c>
      <c r="K58" s="131">
        <v>11270</v>
      </c>
    </row>
    <row r="59" spans="2:11" s="6" customFormat="1" ht="12.75" customHeight="1" x14ac:dyDescent="0.2">
      <c r="B59" s="6" t="s">
        <v>161</v>
      </c>
      <c r="C59" s="131">
        <v>2246</v>
      </c>
      <c r="D59" s="131"/>
      <c r="E59" s="131">
        <v>1439</v>
      </c>
      <c r="G59" s="131">
        <v>1255</v>
      </c>
      <c r="H59" s="131"/>
      <c r="I59" s="131">
        <v>1746</v>
      </c>
      <c r="K59" s="131">
        <v>1597</v>
      </c>
    </row>
    <row r="60" spans="2:11" s="6" customFormat="1" ht="12.75" customHeight="1" x14ac:dyDescent="0.2">
      <c r="B60" s="6" t="s">
        <v>160</v>
      </c>
      <c r="C60" s="131">
        <v>41957</v>
      </c>
      <c r="D60" s="131"/>
      <c r="E60" s="131">
        <v>28000</v>
      </c>
      <c r="G60" s="131">
        <v>25256</v>
      </c>
      <c r="H60" s="131"/>
      <c r="I60" s="131">
        <v>35419</v>
      </c>
      <c r="K60" s="131">
        <v>32215</v>
      </c>
    </row>
    <row r="61" spans="2:11" s="6" customFormat="1" ht="12.75" customHeight="1" x14ac:dyDescent="0.2">
      <c r="C61" s="131"/>
      <c r="D61" s="131"/>
      <c r="E61" s="131"/>
      <c r="I61" s="147"/>
      <c r="J61" s="4"/>
      <c r="K61" s="147"/>
    </row>
    <row r="62" spans="2:11" s="6" customFormat="1" ht="12.75" customHeight="1" thickBot="1" x14ac:dyDescent="0.25">
      <c r="B62" s="124"/>
      <c r="C62" s="125"/>
      <c r="D62" s="125"/>
      <c r="E62" s="125"/>
      <c r="F62" s="124"/>
      <c r="G62" s="124"/>
      <c r="H62" s="124"/>
      <c r="I62" s="123"/>
      <c r="J62" s="122"/>
      <c r="K62" s="123"/>
    </row>
    <row r="63" spans="2:11" s="6" customFormat="1" ht="12.75" customHeight="1" thickTop="1" x14ac:dyDescent="0.2">
      <c r="C63" s="131"/>
      <c r="D63" s="131"/>
      <c r="E63" s="131"/>
      <c r="I63" s="147"/>
      <c r="J63" s="4"/>
      <c r="K63" s="147"/>
    </row>
    <row r="64" spans="2:11" s="6" customFormat="1" ht="13.5" customHeight="1" x14ac:dyDescent="0.2">
      <c r="C64" s="131"/>
      <c r="D64" s="131"/>
      <c r="E64" s="131"/>
      <c r="I64" s="147"/>
      <c r="J64" s="4"/>
      <c r="K64" s="147"/>
    </row>
    <row r="418" spans="2:2" s="6" customFormat="1" ht="24.75" x14ac:dyDescent="0.3">
      <c r="B418" s="152" t="s">
        <v>159</v>
      </c>
    </row>
  </sheetData>
  <pageMargins left="0.7" right="0.7" top="0.75" bottom="0.75" header="0.3" footer="0.3"/>
  <pageSetup paperSize="9" orientation="landscape" r:id="rId1"/>
  <headerFooter>
    <oddFooter>&amp;L&amp;1#&amp;"Calibri"&amp;10&amp;K000000Classification: Public</oddFooter>
  </headerFooter>
  <rowBreaks count="1" manualBreakCount="1">
    <brk id="50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02F6E-91E5-4251-870D-84E6E2B32126}">
  <sheetPr>
    <tabColor theme="4" tint="-0.249977111117893"/>
    <pageSetUpPr autoPageBreaks="0"/>
  </sheetPr>
  <dimension ref="B2:M55"/>
  <sheetViews>
    <sheetView topLeftCell="A13" zoomScale="85" zoomScaleNormal="85" workbookViewId="0"/>
  </sheetViews>
  <sheetFormatPr defaultRowHeight="14.25" x14ac:dyDescent="0.25"/>
  <cols>
    <col min="1" max="1" width="3.25" style="153" customWidth="1"/>
    <col min="2" max="2" width="80" style="153" customWidth="1"/>
    <col min="3" max="3" width="1.375" style="153" customWidth="1"/>
    <col min="4" max="4" width="17.125" style="153" customWidth="1"/>
    <col min="5" max="5" width="1.375" style="153" customWidth="1"/>
    <col min="6" max="6" width="17.125" style="153" customWidth="1"/>
    <col min="7" max="7" width="1.375" style="153" customWidth="1"/>
    <col min="8" max="8" width="17.125" style="153" customWidth="1"/>
    <col min="9" max="9" width="1.375" style="153" customWidth="1"/>
    <col min="10" max="10" width="17.125" style="153" customWidth="1"/>
    <col min="11" max="11" width="1.375" style="153" customWidth="1"/>
    <col min="12" max="12" width="17.125" style="153" customWidth="1"/>
    <col min="13" max="16384" width="9" style="153"/>
  </cols>
  <sheetData>
    <row r="2" spans="2:12" x14ac:dyDescent="0.25">
      <c r="B2" s="182" t="s">
        <v>202</v>
      </c>
      <c r="C2" s="177"/>
      <c r="E2" s="177"/>
      <c r="G2" s="177"/>
      <c r="I2" s="177"/>
      <c r="K2" s="177"/>
    </row>
    <row r="3" spans="2:12" ht="23.25" x14ac:dyDescent="0.4">
      <c r="B3" s="181"/>
      <c r="C3" s="179"/>
      <c r="E3" s="179"/>
      <c r="G3" s="179"/>
      <c r="H3" s="180"/>
      <c r="I3" s="179"/>
      <c r="K3" s="179"/>
    </row>
    <row r="4" spans="2:12" ht="23.25" x14ac:dyDescent="0.4">
      <c r="B4" s="178" t="s">
        <v>201</v>
      </c>
      <c r="C4" s="177"/>
      <c r="E4" s="177"/>
      <c r="G4" s="177"/>
      <c r="I4" s="177"/>
      <c r="K4" s="177"/>
    </row>
    <row r="5" spans="2:12" x14ac:dyDescent="0.25">
      <c r="B5" s="36" t="s">
        <v>2</v>
      </c>
      <c r="C5" s="177"/>
      <c r="E5" s="177"/>
      <c r="G5" s="177"/>
      <c r="I5" s="177"/>
      <c r="K5" s="177"/>
    </row>
    <row r="6" spans="2:12" x14ac:dyDescent="0.25"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</row>
    <row r="7" spans="2:12" ht="20.25" customHeight="1" x14ac:dyDescent="0.25">
      <c r="B7" s="155"/>
      <c r="C7" s="175"/>
      <c r="D7" s="174"/>
      <c r="E7" s="175"/>
      <c r="F7" s="174"/>
      <c r="G7" s="175"/>
      <c r="H7" s="174"/>
      <c r="I7" s="175"/>
      <c r="J7" s="174"/>
      <c r="K7" s="175"/>
      <c r="L7" s="174"/>
    </row>
    <row r="8" spans="2:12" x14ac:dyDescent="0.25">
      <c r="D8" s="171" t="s">
        <v>199</v>
      </c>
      <c r="E8" s="169"/>
      <c r="F8" s="172" t="s">
        <v>198</v>
      </c>
      <c r="H8" s="172" t="s">
        <v>197</v>
      </c>
      <c r="J8" s="171" t="s">
        <v>196</v>
      </c>
      <c r="L8" s="171" t="s">
        <v>195</v>
      </c>
    </row>
    <row r="9" spans="2:12" ht="16.5" customHeight="1" thickBot="1" x14ac:dyDescent="0.3">
      <c r="B9" s="170"/>
      <c r="D9" s="167"/>
      <c r="E9" s="169"/>
      <c r="F9" s="168" t="s">
        <v>194</v>
      </c>
      <c r="H9" s="168" t="s">
        <v>193</v>
      </c>
      <c r="J9" s="167" t="s">
        <v>192</v>
      </c>
      <c r="L9" s="167"/>
    </row>
    <row r="10" spans="2:12" ht="15" thickTop="1" x14ac:dyDescent="0.25">
      <c r="D10" s="165"/>
      <c r="F10" s="165"/>
      <c r="H10" s="165"/>
      <c r="J10" s="165"/>
      <c r="L10" s="165"/>
    </row>
    <row r="11" spans="2:12" ht="12.95" customHeight="1" x14ac:dyDescent="0.25">
      <c r="B11" s="166" t="s">
        <v>218</v>
      </c>
      <c r="C11" s="155"/>
      <c r="D11" s="165"/>
      <c r="E11" s="155"/>
      <c r="F11" s="165"/>
      <c r="G11" s="155"/>
      <c r="H11" s="165"/>
      <c r="I11" s="155"/>
      <c r="J11" s="165"/>
      <c r="K11" s="155"/>
      <c r="L11" s="165"/>
    </row>
    <row r="12" spans="2:12" ht="12.95" customHeight="1" x14ac:dyDescent="0.25">
      <c r="B12" s="153" t="s">
        <v>191</v>
      </c>
      <c r="D12" s="159">
        <v>28705</v>
      </c>
      <c r="F12" s="159">
        <v>6752</v>
      </c>
      <c r="H12" s="159">
        <v>3007</v>
      </c>
      <c r="J12" s="159">
        <v>1212</v>
      </c>
      <c r="L12" s="159">
        <v>39676</v>
      </c>
    </row>
    <row r="13" spans="2:12" ht="12.95" customHeight="1" x14ac:dyDescent="0.25">
      <c r="B13" s="153" t="s">
        <v>190</v>
      </c>
      <c r="D13" s="159">
        <v>470</v>
      </c>
      <c r="F13" s="159">
        <v>211</v>
      </c>
      <c r="H13" s="159">
        <v>800</v>
      </c>
      <c r="J13" s="159">
        <v>42</v>
      </c>
      <c r="L13" s="159">
        <v>1523</v>
      </c>
    </row>
    <row r="14" spans="2:12" ht="12.95" customHeight="1" x14ac:dyDescent="0.25">
      <c r="B14" s="164" t="s">
        <v>189</v>
      </c>
      <c r="C14" s="155"/>
      <c r="D14" s="163">
        <v>29175</v>
      </c>
      <c r="E14" s="155"/>
      <c r="F14" s="163">
        <v>6963</v>
      </c>
      <c r="G14" s="155"/>
      <c r="H14" s="163">
        <v>3807</v>
      </c>
      <c r="I14" s="155"/>
      <c r="J14" s="163">
        <v>1254</v>
      </c>
      <c r="K14" s="155"/>
      <c r="L14" s="163">
        <v>41199</v>
      </c>
    </row>
    <row r="15" spans="2:12" ht="12.95" customHeight="1" x14ac:dyDescent="0.25">
      <c r="B15" s="153" t="s">
        <v>186</v>
      </c>
      <c r="D15" s="154"/>
      <c r="F15" s="159"/>
      <c r="H15" s="159"/>
      <c r="J15" s="159"/>
      <c r="L15" s="159">
        <v>83</v>
      </c>
    </row>
    <row r="16" spans="2:12" ht="12.95" customHeight="1" x14ac:dyDescent="0.25">
      <c r="B16" s="153" t="s">
        <v>184</v>
      </c>
      <c r="D16" s="159"/>
      <c r="F16" s="159"/>
      <c r="H16" s="159"/>
      <c r="J16" s="159"/>
      <c r="L16" s="159">
        <v>-1542</v>
      </c>
    </row>
    <row r="17" spans="2:13" ht="12.95" customHeight="1" x14ac:dyDescent="0.25">
      <c r="B17" s="162" t="s">
        <v>188</v>
      </c>
      <c r="C17" s="155"/>
      <c r="D17" s="161">
        <v>0</v>
      </c>
      <c r="E17" s="155"/>
      <c r="F17" s="161">
        <v>0</v>
      </c>
      <c r="G17" s="155"/>
      <c r="H17" s="161">
        <v>0</v>
      </c>
      <c r="I17" s="155"/>
      <c r="J17" s="161">
        <v>0</v>
      </c>
      <c r="K17" s="155"/>
      <c r="L17" s="161">
        <v>39740</v>
      </c>
    </row>
    <row r="18" spans="2:13" ht="12.95" customHeight="1" x14ac:dyDescent="0.25">
      <c r="B18" s="207"/>
      <c r="C18" s="155"/>
      <c r="D18" s="208"/>
      <c r="E18" s="155"/>
      <c r="F18" s="208"/>
      <c r="G18" s="155"/>
      <c r="H18" s="208"/>
      <c r="I18" s="155"/>
      <c r="J18" s="208"/>
      <c r="K18" s="155"/>
      <c r="L18" s="208"/>
    </row>
    <row r="19" spans="2:13" ht="12.95" customHeight="1" x14ac:dyDescent="0.25">
      <c r="B19" s="155" t="s">
        <v>187</v>
      </c>
      <c r="C19" s="155"/>
      <c r="D19" s="160">
        <v>6545</v>
      </c>
      <c r="E19" s="155"/>
      <c r="F19" s="160">
        <v>454</v>
      </c>
      <c r="G19" s="155"/>
      <c r="H19" s="160">
        <v>1205</v>
      </c>
      <c r="I19" s="155"/>
      <c r="J19" s="160">
        <v>165</v>
      </c>
      <c r="K19" s="155"/>
      <c r="L19" s="160">
        <v>8369</v>
      </c>
    </row>
    <row r="20" spans="2:13" ht="12.95" customHeight="1" x14ac:dyDescent="0.25">
      <c r="B20" s="209" t="s">
        <v>186</v>
      </c>
      <c r="C20" s="155"/>
      <c r="D20" s="163"/>
      <c r="E20" s="155"/>
      <c r="F20" s="163"/>
      <c r="G20" s="155"/>
      <c r="H20" s="163"/>
      <c r="I20" s="155"/>
      <c r="J20" s="163"/>
      <c r="K20" s="155"/>
      <c r="L20" s="217">
        <v>-140</v>
      </c>
    </row>
    <row r="21" spans="2:13" ht="12.75" customHeight="1" x14ac:dyDescent="0.25">
      <c r="B21" s="153" t="s">
        <v>184</v>
      </c>
      <c r="D21" s="159"/>
      <c r="F21" s="159"/>
      <c r="H21" s="159"/>
      <c r="J21" s="159"/>
      <c r="L21" s="159">
        <v>-3</v>
      </c>
    </row>
    <row r="22" spans="2:13" ht="12.95" customHeight="1" x14ac:dyDescent="0.25">
      <c r="B22" s="155" t="s">
        <v>215</v>
      </c>
      <c r="C22" s="155"/>
      <c r="D22" s="160"/>
      <c r="E22" s="155"/>
      <c r="F22" s="160"/>
      <c r="G22" s="155"/>
      <c r="H22" s="160"/>
      <c r="I22" s="155"/>
      <c r="J22" s="160"/>
      <c r="K22" s="155"/>
      <c r="L22" s="160">
        <v>8226</v>
      </c>
    </row>
    <row r="23" spans="2:13" ht="12.95" customHeight="1" x14ac:dyDescent="0.25">
      <c r="C23" s="155"/>
      <c r="D23" s="160"/>
      <c r="E23" s="155"/>
      <c r="F23" s="160"/>
      <c r="G23" s="155"/>
      <c r="H23" s="160"/>
      <c r="I23" s="155"/>
      <c r="J23" s="160"/>
      <c r="K23" s="155"/>
      <c r="L23" s="160"/>
    </row>
    <row r="24" spans="2:13" ht="12.95" customHeight="1" x14ac:dyDescent="0.25">
      <c r="B24" s="155" t="s">
        <v>216</v>
      </c>
      <c r="C24" s="155"/>
      <c r="D24" s="160">
        <v>15</v>
      </c>
      <c r="E24" s="155"/>
      <c r="F24" s="160">
        <v>9</v>
      </c>
      <c r="G24" s="155"/>
      <c r="H24" s="160">
        <v>99</v>
      </c>
      <c r="I24" s="155"/>
      <c r="J24" s="160">
        <v>-2</v>
      </c>
      <c r="K24" s="155"/>
      <c r="L24" s="160">
        <v>121</v>
      </c>
    </row>
    <row r="25" spans="2:13" ht="12.95" customHeight="1" x14ac:dyDescent="0.25">
      <c r="B25" s="207"/>
      <c r="C25" s="210"/>
      <c r="D25" s="211"/>
      <c r="E25" s="210"/>
      <c r="F25" s="211"/>
      <c r="G25" s="210"/>
      <c r="H25" s="211"/>
      <c r="I25" s="210"/>
      <c r="J25" s="211"/>
      <c r="K25" s="210"/>
      <c r="L25" s="211"/>
    </row>
    <row r="26" spans="2:13" ht="12.95" customHeight="1" x14ac:dyDescent="0.25">
      <c r="B26" s="210" t="s">
        <v>185</v>
      </c>
      <c r="C26" s="210"/>
      <c r="D26" s="211">
        <v>653</v>
      </c>
      <c r="E26" s="210"/>
      <c r="F26" s="211">
        <v>109</v>
      </c>
      <c r="G26" s="210"/>
      <c r="H26" s="211">
        <v>457</v>
      </c>
      <c r="I26" s="210"/>
      <c r="J26" s="211">
        <v>33</v>
      </c>
      <c r="K26" s="210"/>
      <c r="L26" s="211">
        <v>1252</v>
      </c>
    </row>
    <row r="27" spans="2:13" ht="12.95" customHeight="1" x14ac:dyDescent="0.25">
      <c r="B27" s="210" t="s">
        <v>217</v>
      </c>
      <c r="C27" s="210"/>
      <c r="D27" s="211"/>
      <c r="E27" s="210"/>
      <c r="F27" s="211"/>
      <c r="G27" s="210"/>
      <c r="H27" s="211"/>
      <c r="I27" s="210"/>
      <c r="J27" s="211"/>
      <c r="K27" s="210"/>
      <c r="L27" s="211">
        <v>71</v>
      </c>
    </row>
    <row r="28" spans="2:13" x14ac:dyDescent="0.25">
      <c r="B28" s="210" t="s">
        <v>184</v>
      </c>
      <c r="C28" s="210"/>
      <c r="D28" s="213"/>
      <c r="E28" s="213"/>
      <c r="F28" s="213"/>
      <c r="G28" s="213"/>
      <c r="H28" s="213"/>
      <c r="I28" s="213"/>
      <c r="J28" s="213"/>
      <c r="K28" s="213"/>
      <c r="L28" s="211">
        <v>-1</v>
      </c>
    </row>
    <row r="29" spans="2:13" ht="12.95" customHeight="1" thickBot="1" x14ac:dyDescent="0.3">
      <c r="B29" s="158" t="s">
        <v>183</v>
      </c>
      <c r="C29" s="156"/>
      <c r="D29" s="157"/>
      <c r="E29" s="156"/>
      <c r="F29" s="157"/>
      <c r="G29" s="156"/>
      <c r="H29" s="157"/>
      <c r="I29" s="156"/>
      <c r="J29" s="157"/>
      <c r="K29" s="156"/>
      <c r="L29" s="157">
        <v>1322</v>
      </c>
    </row>
    <row r="30" spans="2:13" ht="12.75" customHeight="1" x14ac:dyDescent="0.25">
      <c r="D30" s="173"/>
      <c r="E30" s="165"/>
      <c r="F30" s="165"/>
      <c r="G30" s="165"/>
      <c r="H30" s="165"/>
      <c r="I30" s="165"/>
      <c r="J30" s="165"/>
      <c r="K30" s="165"/>
      <c r="L30" s="165"/>
    </row>
    <row r="31" spans="2:13" x14ac:dyDescent="0.25">
      <c r="B31" s="210"/>
      <c r="C31" s="210"/>
      <c r="D31" s="212"/>
      <c r="E31" s="214"/>
      <c r="F31" s="215"/>
      <c r="G31" s="210"/>
      <c r="H31" s="215"/>
      <c r="I31" s="210"/>
      <c r="J31" s="212"/>
      <c r="K31" s="210"/>
      <c r="L31" s="212"/>
      <c r="M31" s="210"/>
    </row>
    <row r="32" spans="2:13" x14ac:dyDescent="0.25">
      <c r="B32" s="210"/>
      <c r="C32" s="210"/>
      <c r="D32" s="212" t="s">
        <v>199</v>
      </c>
      <c r="E32" s="214"/>
      <c r="F32" s="215" t="s">
        <v>198</v>
      </c>
      <c r="G32" s="210"/>
      <c r="H32" s="215" t="s">
        <v>197</v>
      </c>
      <c r="I32" s="210"/>
      <c r="J32" s="212" t="s">
        <v>196</v>
      </c>
      <c r="K32" s="210"/>
      <c r="L32" s="212" t="s">
        <v>195</v>
      </c>
      <c r="M32" s="210"/>
    </row>
    <row r="33" spans="2:12" ht="15" thickBot="1" x14ac:dyDescent="0.3">
      <c r="B33" s="170"/>
      <c r="D33" s="167"/>
      <c r="E33" s="169"/>
      <c r="F33" s="168" t="s">
        <v>194</v>
      </c>
      <c r="H33" s="168" t="s">
        <v>193</v>
      </c>
      <c r="J33" s="167" t="s">
        <v>192</v>
      </c>
      <c r="L33" s="167"/>
    </row>
    <row r="34" spans="2:12" ht="15" thickTop="1" x14ac:dyDescent="0.25">
      <c r="D34" s="165"/>
      <c r="F34" s="165"/>
      <c r="H34" s="165"/>
      <c r="J34" s="165"/>
      <c r="L34" s="165"/>
    </row>
    <row r="35" spans="2:12" x14ac:dyDescent="0.25">
      <c r="B35" s="166" t="s">
        <v>200</v>
      </c>
      <c r="C35" s="155"/>
      <c r="D35" s="165"/>
      <c r="E35" s="155"/>
      <c r="F35" s="165"/>
      <c r="G35" s="155"/>
      <c r="H35" s="165"/>
      <c r="I35" s="155"/>
      <c r="J35" s="165"/>
      <c r="K35" s="155"/>
      <c r="L35" s="165"/>
    </row>
    <row r="36" spans="2:12" x14ac:dyDescent="0.25">
      <c r="B36" s="153" t="s">
        <v>191</v>
      </c>
      <c r="D36" s="159">
        <v>28400</v>
      </c>
      <c r="F36" s="159">
        <v>6162</v>
      </c>
      <c r="H36" s="159">
        <v>3135</v>
      </c>
      <c r="J36" s="159">
        <v>1159</v>
      </c>
      <c r="L36" s="159">
        <v>38856</v>
      </c>
    </row>
    <row r="37" spans="2:12" x14ac:dyDescent="0.25">
      <c r="B37" s="153" t="s">
        <v>190</v>
      </c>
      <c r="D37" s="159">
        <v>382</v>
      </c>
      <c r="F37" s="159">
        <v>169</v>
      </c>
      <c r="H37" s="159">
        <v>813</v>
      </c>
      <c r="J37" s="159">
        <v>217</v>
      </c>
      <c r="L37" s="159">
        <v>1581</v>
      </c>
    </row>
    <row r="38" spans="2:12" x14ac:dyDescent="0.25">
      <c r="B38" s="164" t="s">
        <v>189</v>
      </c>
      <c r="C38" s="155"/>
      <c r="D38" s="163">
        <v>28782</v>
      </c>
      <c r="E38" s="155"/>
      <c r="F38" s="163">
        <v>6331</v>
      </c>
      <c r="G38" s="155"/>
      <c r="H38" s="163">
        <v>3948</v>
      </c>
      <c r="I38" s="155"/>
      <c r="J38" s="163">
        <v>1376</v>
      </c>
      <c r="K38" s="155"/>
      <c r="L38" s="163">
        <v>40437</v>
      </c>
    </row>
    <row r="39" spans="2:12" x14ac:dyDescent="0.25">
      <c r="B39" s="153" t="s">
        <v>186</v>
      </c>
      <c r="D39" s="154"/>
      <c r="F39" s="159"/>
      <c r="H39" s="159"/>
      <c r="J39" s="159"/>
      <c r="L39" s="159">
        <v>54</v>
      </c>
    </row>
    <row r="40" spans="2:12" x14ac:dyDescent="0.25">
      <c r="B40" s="153" t="s">
        <v>184</v>
      </c>
      <c r="D40" s="159"/>
      <c r="F40" s="159"/>
      <c r="H40" s="159"/>
      <c r="J40" s="159"/>
      <c r="L40" s="159">
        <v>-1601</v>
      </c>
    </row>
    <row r="41" spans="2:12" x14ac:dyDescent="0.25">
      <c r="B41" s="162" t="s">
        <v>188</v>
      </c>
      <c r="C41" s="155"/>
      <c r="D41" s="161">
        <v>0</v>
      </c>
      <c r="E41" s="155"/>
      <c r="F41" s="161">
        <v>0</v>
      </c>
      <c r="G41" s="155"/>
      <c r="H41" s="161">
        <v>0</v>
      </c>
      <c r="I41" s="155"/>
      <c r="J41" s="161">
        <v>0</v>
      </c>
      <c r="K41" s="155"/>
      <c r="L41" s="161">
        <v>38890</v>
      </c>
    </row>
    <row r="42" spans="2:12" x14ac:dyDescent="0.25">
      <c r="B42" s="207"/>
      <c r="C42" s="155"/>
      <c r="D42" s="208"/>
      <c r="E42" s="155"/>
      <c r="F42" s="208"/>
      <c r="G42" s="155"/>
      <c r="H42" s="208"/>
      <c r="I42" s="155"/>
      <c r="J42" s="208"/>
      <c r="K42" s="155"/>
      <c r="L42" s="208"/>
    </row>
    <row r="43" spans="2:12" x14ac:dyDescent="0.25">
      <c r="B43" s="155" t="s">
        <v>187</v>
      </c>
      <c r="C43" s="155"/>
      <c r="D43" s="160">
        <v>4436</v>
      </c>
      <c r="E43" s="155"/>
      <c r="F43" s="160">
        <v>216</v>
      </c>
      <c r="G43" s="155"/>
      <c r="H43" s="160">
        <v>1118</v>
      </c>
      <c r="I43" s="155"/>
      <c r="J43" s="160">
        <v>136</v>
      </c>
      <c r="K43" s="155"/>
      <c r="L43" s="160">
        <v>5906</v>
      </c>
    </row>
    <row r="44" spans="2:12" x14ac:dyDescent="0.25">
      <c r="B44" s="209" t="s">
        <v>186</v>
      </c>
      <c r="C44" s="155"/>
      <c r="D44" s="163"/>
      <c r="E44" s="155"/>
      <c r="F44" s="163"/>
      <c r="G44" s="155"/>
      <c r="H44" s="163"/>
      <c r="I44" s="155"/>
      <c r="J44" s="163"/>
      <c r="K44" s="155"/>
      <c r="L44" s="217">
        <v>-195</v>
      </c>
    </row>
    <row r="45" spans="2:12" x14ac:dyDescent="0.25">
      <c r="B45" s="153" t="s">
        <v>184</v>
      </c>
      <c r="D45" s="159"/>
      <c r="F45" s="159"/>
      <c r="H45" s="159"/>
      <c r="J45" s="159"/>
      <c r="L45" s="159">
        <v>1</v>
      </c>
    </row>
    <row r="46" spans="2:12" x14ac:dyDescent="0.25">
      <c r="B46" s="155" t="s">
        <v>215</v>
      </c>
      <c r="C46" s="155"/>
      <c r="D46" s="160"/>
      <c r="E46" s="155"/>
      <c r="F46" s="160"/>
      <c r="G46" s="155"/>
      <c r="H46" s="160"/>
      <c r="I46" s="155"/>
      <c r="J46" s="160"/>
      <c r="K46" s="155"/>
      <c r="L46" s="160">
        <v>5712</v>
      </c>
    </row>
    <row r="47" spans="2:12" x14ac:dyDescent="0.25">
      <c r="C47" s="155"/>
      <c r="D47" s="160"/>
      <c r="E47" s="155"/>
      <c r="F47" s="160"/>
      <c r="G47" s="155"/>
      <c r="H47" s="160"/>
      <c r="I47" s="155"/>
      <c r="J47" s="160"/>
      <c r="K47" s="155"/>
      <c r="L47" s="160"/>
    </row>
    <row r="48" spans="2:12" x14ac:dyDescent="0.25">
      <c r="B48" s="155" t="s">
        <v>216</v>
      </c>
      <c r="C48" s="155"/>
      <c r="D48" s="160">
        <v>10</v>
      </c>
      <c r="E48" s="155"/>
      <c r="F48" s="160">
        <v>-2</v>
      </c>
      <c r="G48" s="155"/>
      <c r="H48" s="160">
        <v>87</v>
      </c>
      <c r="I48" s="155"/>
      <c r="J48" s="160">
        <v>-2</v>
      </c>
      <c r="K48" s="155"/>
      <c r="L48" s="160">
        <v>93</v>
      </c>
    </row>
    <row r="49" spans="2:12" x14ac:dyDescent="0.25">
      <c r="B49" s="207"/>
      <c r="C49" s="210"/>
      <c r="D49" s="211"/>
      <c r="E49" s="210"/>
      <c r="F49" s="211"/>
      <c r="G49" s="210"/>
      <c r="H49" s="211"/>
      <c r="I49" s="210"/>
      <c r="J49" s="211"/>
      <c r="K49" s="210"/>
      <c r="L49" s="211"/>
    </row>
    <row r="50" spans="2:12" x14ac:dyDescent="0.25">
      <c r="B50" s="210" t="s">
        <v>185</v>
      </c>
      <c r="C50" s="210"/>
      <c r="D50" s="211">
        <v>1172</v>
      </c>
      <c r="E50" s="210"/>
      <c r="F50" s="211">
        <v>126</v>
      </c>
      <c r="G50" s="210"/>
      <c r="H50" s="211">
        <v>532</v>
      </c>
      <c r="I50" s="210"/>
      <c r="J50" s="211">
        <v>204</v>
      </c>
      <c r="K50" s="210"/>
      <c r="L50" s="211">
        <v>2034</v>
      </c>
    </row>
    <row r="51" spans="2:12" x14ac:dyDescent="0.25">
      <c r="B51" s="210" t="s">
        <v>217</v>
      </c>
      <c r="C51" s="210"/>
      <c r="D51" s="211"/>
      <c r="E51" s="210"/>
      <c r="F51" s="211"/>
      <c r="G51" s="210"/>
      <c r="H51" s="211"/>
      <c r="I51" s="210"/>
      <c r="J51" s="211"/>
      <c r="K51" s="210"/>
      <c r="L51" s="211" t="s">
        <v>219</v>
      </c>
    </row>
    <row r="52" spans="2:12" x14ac:dyDescent="0.25">
      <c r="B52" s="210" t="s">
        <v>184</v>
      </c>
      <c r="C52" s="210"/>
      <c r="D52" s="213"/>
      <c r="E52" s="213"/>
      <c r="F52" s="213"/>
      <c r="G52" s="213"/>
      <c r="H52" s="213"/>
      <c r="I52" s="213"/>
      <c r="J52" s="213"/>
      <c r="K52" s="213"/>
      <c r="L52" s="211">
        <v>1</v>
      </c>
    </row>
    <row r="53" spans="2:12" ht="15" thickBot="1" x14ac:dyDescent="0.3">
      <c r="B53" s="158" t="s">
        <v>183</v>
      </c>
      <c r="C53" s="156"/>
      <c r="D53" s="157"/>
      <c r="E53" s="156"/>
      <c r="F53" s="157"/>
      <c r="G53" s="156"/>
      <c r="H53" s="157"/>
      <c r="I53" s="156"/>
      <c r="J53" s="157"/>
      <c r="K53" s="156"/>
      <c r="L53" s="157">
        <v>2035</v>
      </c>
    </row>
    <row r="55" spans="2:12" x14ac:dyDescent="0.25">
      <c r="D55" s="154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062F-4105-4A07-81DF-ADCC181F5A3A}">
  <sheetPr>
    <tabColor theme="4" tint="-0.249977111117893"/>
    <pageSetUpPr autoPageBreaks="0" fitToPage="1"/>
  </sheetPr>
  <dimension ref="B1:F48"/>
  <sheetViews>
    <sheetView zoomScale="80" zoomScaleNormal="80" workbookViewId="0"/>
  </sheetViews>
  <sheetFormatPr defaultRowHeight="14.25" x14ac:dyDescent="0.25"/>
  <cols>
    <col min="1" max="1" width="3.25" style="183" customWidth="1"/>
    <col min="2" max="2" width="45" style="183" customWidth="1"/>
    <col min="3" max="3" width="50.875" style="183" customWidth="1"/>
    <col min="4" max="4" width="1.375" style="183" customWidth="1"/>
    <col min="5" max="5" width="16.625" style="185" customWidth="1"/>
    <col min="6" max="6" width="16.625" style="184" customWidth="1"/>
    <col min="7" max="233" width="9" style="183"/>
    <col min="234" max="234" width="3.25" style="183" customWidth="1"/>
    <col min="235" max="235" width="60.125" style="183" customWidth="1"/>
    <col min="236" max="237" width="0" style="183" hidden="1" customWidth="1"/>
    <col min="238" max="239" width="12.875" style="183" customWidth="1"/>
    <col min="240" max="240" width="3.25" style="183" customWidth="1"/>
    <col min="241" max="242" width="9" style="183"/>
    <col min="243" max="243" width="3.25" style="183" customWidth="1"/>
    <col min="244" max="244" width="34.125" style="183" bestFit="1" customWidth="1"/>
    <col min="245" max="245" width="7.25" style="183" bestFit="1" customWidth="1"/>
    <col min="246" max="489" width="9" style="183"/>
    <col min="490" max="490" width="3.25" style="183" customWidth="1"/>
    <col min="491" max="491" width="60.125" style="183" customWidth="1"/>
    <col min="492" max="493" width="0" style="183" hidden="1" customWidth="1"/>
    <col min="494" max="495" width="12.875" style="183" customWidth="1"/>
    <col min="496" max="496" width="3.25" style="183" customWidth="1"/>
    <col min="497" max="498" width="9" style="183"/>
    <col min="499" max="499" width="3.25" style="183" customWidth="1"/>
    <col min="500" max="500" width="34.125" style="183" bestFit="1" customWidth="1"/>
    <col min="501" max="501" width="7.25" style="183" bestFit="1" customWidth="1"/>
    <col min="502" max="745" width="9" style="183"/>
    <col min="746" max="746" width="3.25" style="183" customWidth="1"/>
    <col min="747" max="747" width="60.125" style="183" customWidth="1"/>
    <col min="748" max="749" width="0" style="183" hidden="1" customWidth="1"/>
    <col min="750" max="751" width="12.875" style="183" customWidth="1"/>
    <col min="752" max="752" width="3.25" style="183" customWidth="1"/>
    <col min="753" max="754" width="9" style="183"/>
    <col min="755" max="755" width="3.25" style="183" customWidth="1"/>
    <col min="756" max="756" width="34.125" style="183" bestFit="1" customWidth="1"/>
    <col min="757" max="757" width="7.25" style="183" bestFit="1" customWidth="1"/>
    <col min="758" max="1001" width="9" style="183"/>
    <col min="1002" max="1002" width="3.25" style="183" customWidth="1"/>
    <col min="1003" max="1003" width="60.125" style="183" customWidth="1"/>
    <col min="1004" max="1005" width="0" style="183" hidden="1" customWidth="1"/>
    <col min="1006" max="1007" width="12.875" style="183" customWidth="1"/>
    <col min="1008" max="1008" width="3.25" style="183" customWidth="1"/>
    <col min="1009" max="1010" width="9" style="183"/>
    <col min="1011" max="1011" width="3.25" style="183" customWidth="1"/>
    <col min="1012" max="1012" width="34.125" style="183" bestFit="1" customWidth="1"/>
    <col min="1013" max="1013" width="7.25" style="183" bestFit="1" customWidth="1"/>
    <col min="1014" max="1257" width="9" style="183"/>
    <col min="1258" max="1258" width="3.25" style="183" customWidth="1"/>
    <col min="1259" max="1259" width="60.125" style="183" customWidth="1"/>
    <col min="1260" max="1261" width="0" style="183" hidden="1" customWidth="1"/>
    <col min="1262" max="1263" width="12.875" style="183" customWidth="1"/>
    <col min="1264" max="1264" width="3.25" style="183" customWidth="1"/>
    <col min="1265" max="1266" width="9" style="183"/>
    <col min="1267" max="1267" width="3.25" style="183" customWidth="1"/>
    <col min="1268" max="1268" width="34.125" style="183" bestFit="1" customWidth="1"/>
    <col min="1269" max="1269" width="7.25" style="183" bestFit="1" customWidth="1"/>
    <col min="1270" max="1513" width="9" style="183"/>
    <col min="1514" max="1514" width="3.25" style="183" customWidth="1"/>
    <col min="1515" max="1515" width="60.125" style="183" customWidth="1"/>
    <col min="1516" max="1517" width="0" style="183" hidden="1" customWidth="1"/>
    <col min="1518" max="1519" width="12.875" style="183" customWidth="1"/>
    <col min="1520" max="1520" width="3.25" style="183" customWidth="1"/>
    <col min="1521" max="1522" width="9" style="183"/>
    <col min="1523" max="1523" width="3.25" style="183" customWidth="1"/>
    <col min="1524" max="1524" width="34.125" style="183" bestFit="1" customWidth="1"/>
    <col min="1525" max="1525" width="7.25" style="183" bestFit="1" customWidth="1"/>
    <col min="1526" max="1769" width="9" style="183"/>
    <col min="1770" max="1770" width="3.25" style="183" customWidth="1"/>
    <col min="1771" max="1771" width="60.125" style="183" customWidth="1"/>
    <col min="1772" max="1773" width="0" style="183" hidden="1" customWidth="1"/>
    <col min="1774" max="1775" width="12.875" style="183" customWidth="1"/>
    <col min="1776" max="1776" width="3.25" style="183" customWidth="1"/>
    <col min="1777" max="1778" width="9" style="183"/>
    <col min="1779" max="1779" width="3.25" style="183" customWidth="1"/>
    <col min="1780" max="1780" width="34.125" style="183" bestFit="1" customWidth="1"/>
    <col min="1781" max="1781" width="7.25" style="183" bestFit="1" customWidth="1"/>
    <col min="1782" max="2025" width="9" style="183"/>
    <col min="2026" max="2026" width="3.25" style="183" customWidth="1"/>
    <col min="2027" max="2027" width="60.125" style="183" customWidth="1"/>
    <col min="2028" max="2029" width="0" style="183" hidden="1" customWidth="1"/>
    <col min="2030" max="2031" width="12.875" style="183" customWidth="1"/>
    <col min="2032" max="2032" width="3.25" style="183" customWidth="1"/>
    <col min="2033" max="2034" width="9" style="183"/>
    <col min="2035" max="2035" width="3.25" style="183" customWidth="1"/>
    <col min="2036" max="2036" width="34.125" style="183" bestFit="1" customWidth="1"/>
    <col min="2037" max="2037" width="7.25" style="183" bestFit="1" customWidth="1"/>
    <col min="2038" max="2281" width="9" style="183"/>
    <col min="2282" max="2282" width="3.25" style="183" customWidth="1"/>
    <col min="2283" max="2283" width="60.125" style="183" customWidth="1"/>
    <col min="2284" max="2285" width="0" style="183" hidden="1" customWidth="1"/>
    <col min="2286" max="2287" width="12.875" style="183" customWidth="1"/>
    <col min="2288" max="2288" width="3.25" style="183" customWidth="1"/>
    <col min="2289" max="2290" width="9" style="183"/>
    <col min="2291" max="2291" width="3.25" style="183" customWidth="1"/>
    <col min="2292" max="2292" width="34.125" style="183" bestFit="1" customWidth="1"/>
    <col min="2293" max="2293" width="7.25" style="183" bestFit="1" customWidth="1"/>
    <col min="2294" max="2537" width="9" style="183"/>
    <col min="2538" max="2538" width="3.25" style="183" customWidth="1"/>
    <col min="2539" max="2539" width="60.125" style="183" customWidth="1"/>
    <col min="2540" max="2541" width="0" style="183" hidden="1" customWidth="1"/>
    <col min="2542" max="2543" width="12.875" style="183" customWidth="1"/>
    <col min="2544" max="2544" width="3.25" style="183" customWidth="1"/>
    <col min="2545" max="2546" width="9" style="183"/>
    <col min="2547" max="2547" width="3.25" style="183" customWidth="1"/>
    <col min="2548" max="2548" width="34.125" style="183" bestFit="1" customWidth="1"/>
    <col min="2549" max="2549" width="7.25" style="183" bestFit="1" customWidth="1"/>
    <col min="2550" max="2793" width="9" style="183"/>
    <col min="2794" max="2794" width="3.25" style="183" customWidth="1"/>
    <col min="2795" max="2795" width="60.125" style="183" customWidth="1"/>
    <col min="2796" max="2797" width="0" style="183" hidden="1" customWidth="1"/>
    <col min="2798" max="2799" width="12.875" style="183" customWidth="1"/>
    <col min="2800" max="2800" width="3.25" style="183" customWidth="1"/>
    <col min="2801" max="2802" width="9" style="183"/>
    <col min="2803" max="2803" width="3.25" style="183" customWidth="1"/>
    <col min="2804" max="2804" width="34.125" style="183" bestFit="1" customWidth="1"/>
    <col min="2805" max="2805" width="7.25" style="183" bestFit="1" customWidth="1"/>
    <col min="2806" max="3049" width="9" style="183"/>
    <col min="3050" max="3050" width="3.25" style="183" customWidth="1"/>
    <col min="3051" max="3051" width="60.125" style="183" customWidth="1"/>
    <col min="3052" max="3053" width="0" style="183" hidden="1" customWidth="1"/>
    <col min="3054" max="3055" width="12.875" style="183" customWidth="1"/>
    <col min="3056" max="3056" width="3.25" style="183" customWidth="1"/>
    <col min="3057" max="3058" width="9" style="183"/>
    <col min="3059" max="3059" width="3.25" style="183" customWidth="1"/>
    <col min="3060" max="3060" width="34.125" style="183" bestFit="1" customWidth="1"/>
    <col min="3061" max="3061" width="7.25" style="183" bestFit="1" customWidth="1"/>
    <col min="3062" max="3305" width="9" style="183"/>
    <col min="3306" max="3306" width="3.25" style="183" customWidth="1"/>
    <col min="3307" max="3307" width="60.125" style="183" customWidth="1"/>
    <col min="3308" max="3309" width="0" style="183" hidden="1" customWidth="1"/>
    <col min="3310" max="3311" width="12.875" style="183" customWidth="1"/>
    <col min="3312" max="3312" width="3.25" style="183" customWidth="1"/>
    <col min="3313" max="3314" width="9" style="183"/>
    <col min="3315" max="3315" width="3.25" style="183" customWidth="1"/>
    <col min="3316" max="3316" width="34.125" style="183" bestFit="1" customWidth="1"/>
    <col min="3317" max="3317" width="7.25" style="183" bestFit="1" customWidth="1"/>
    <col min="3318" max="3561" width="9" style="183"/>
    <col min="3562" max="3562" width="3.25" style="183" customWidth="1"/>
    <col min="3563" max="3563" width="60.125" style="183" customWidth="1"/>
    <col min="3564" max="3565" width="0" style="183" hidden="1" customWidth="1"/>
    <col min="3566" max="3567" width="12.875" style="183" customWidth="1"/>
    <col min="3568" max="3568" width="3.25" style="183" customWidth="1"/>
    <col min="3569" max="3570" width="9" style="183"/>
    <col min="3571" max="3571" width="3.25" style="183" customWidth="1"/>
    <col min="3572" max="3572" width="34.125" style="183" bestFit="1" customWidth="1"/>
    <col min="3573" max="3573" width="7.25" style="183" bestFit="1" customWidth="1"/>
    <col min="3574" max="3817" width="9" style="183"/>
    <col min="3818" max="3818" width="3.25" style="183" customWidth="1"/>
    <col min="3819" max="3819" width="60.125" style="183" customWidth="1"/>
    <col min="3820" max="3821" width="0" style="183" hidden="1" customWidth="1"/>
    <col min="3822" max="3823" width="12.875" style="183" customWidth="1"/>
    <col min="3824" max="3824" width="3.25" style="183" customWidth="1"/>
    <col min="3825" max="3826" width="9" style="183"/>
    <col min="3827" max="3827" width="3.25" style="183" customWidth="1"/>
    <col min="3828" max="3828" width="34.125" style="183" bestFit="1" customWidth="1"/>
    <col min="3829" max="3829" width="7.25" style="183" bestFit="1" customWidth="1"/>
    <col min="3830" max="4073" width="9" style="183"/>
    <col min="4074" max="4074" width="3.25" style="183" customWidth="1"/>
    <col min="4075" max="4075" width="60.125" style="183" customWidth="1"/>
    <col min="4076" max="4077" width="0" style="183" hidden="1" customWidth="1"/>
    <col min="4078" max="4079" width="12.875" style="183" customWidth="1"/>
    <col min="4080" max="4080" width="3.25" style="183" customWidth="1"/>
    <col min="4081" max="4082" width="9" style="183"/>
    <col min="4083" max="4083" width="3.25" style="183" customWidth="1"/>
    <col min="4084" max="4084" width="34.125" style="183" bestFit="1" customWidth="1"/>
    <col min="4085" max="4085" width="7.25" style="183" bestFit="1" customWidth="1"/>
    <col min="4086" max="4329" width="9" style="183"/>
    <col min="4330" max="4330" width="3.25" style="183" customWidth="1"/>
    <col min="4331" max="4331" width="60.125" style="183" customWidth="1"/>
    <col min="4332" max="4333" width="0" style="183" hidden="1" customWidth="1"/>
    <col min="4334" max="4335" width="12.875" style="183" customWidth="1"/>
    <col min="4336" max="4336" width="3.25" style="183" customWidth="1"/>
    <col min="4337" max="4338" width="9" style="183"/>
    <col min="4339" max="4339" width="3.25" style="183" customWidth="1"/>
    <col min="4340" max="4340" width="34.125" style="183" bestFit="1" customWidth="1"/>
    <col min="4341" max="4341" width="7.25" style="183" bestFit="1" customWidth="1"/>
    <col min="4342" max="4585" width="9" style="183"/>
    <col min="4586" max="4586" width="3.25" style="183" customWidth="1"/>
    <col min="4587" max="4587" width="60.125" style="183" customWidth="1"/>
    <col min="4588" max="4589" width="0" style="183" hidden="1" customWidth="1"/>
    <col min="4590" max="4591" width="12.875" style="183" customWidth="1"/>
    <col min="4592" max="4592" width="3.25" style="183" customWidth="1"/>
    <col min="4593" max="4594" width="9" style="183"/>
    <col min="4595" max="4595" width="3.25" style="183" customWidth="1"/>
    <col min="4596" max="4596" width="34.125" style="183" bestFit="1" customWidth="1"/>
    <col min="4597" max="4597" width="7.25" style="183" bestFit="1" customWidth="1"/>
    <col min="4598" max="4841" width="9" style="183"/>
    <col min="4842" max="4842" width="3.25" style="183" customWidth="1"/>
    <col min="4843" max="4843" width="60.125" style="183" customWidth="1"/>
    <col min="4844" max="4845" width="0" style="183" hidden="1" customWidth="1"/>
    <col min="4846" max="4847" width="12.875" style="183" customWidth="1"/>
    <col min="4848" max="4848" width="3.25" style="183" customWidth="1"/>
    <col min="4849" max="4850" width="9" style="183"/>
    <col min="4851" max="4851" width="3.25" style="183" customWidth="1"/>
    <col min="4852" max="4852" width="34.125" style="183" bestFit="1" customWidth="1"/>
    <col min="4853" max="4853" width="7.25" style="183" bestFit="1" customWidth="1"/>
    <col min="4854" max="5097" width="9" style="183"/>
    <col min="5098" max="5098" width="3.25" style="183" customWidth="1"/>
    <col min="5099" max="5099" width="60.125" style="183" customWidth="1"/>
    <col min="5100" max="5101" width="0" style="183" hidden="1" customWidth="1"/>
    <col min="5102" max="5103" width="12.875" style="183" customWidth="1"/>
    <col min="5104" max="5104" width="3.25" style="183" customWidth="1"/>
    <col min="5105" max="5106" width="9" style="183"/>
    <col min="5107" max="5107" width="3.25" style="183" customWidth="1"/>
    <col min="5108" max="5108" width="34.125" style="183" bestFit="1" customWidth="1"/>
    <col min="5109" max="5109" width="7.25" style="183" bestFit="1" customWidth="1"/>
    <col min="5110" max="5353" width="9" style="183"/>
    <col min="5354" max="5354" width="3.25" style="183" customWidth="1"/>
    <col min="5355" max="5355" width="60.125" style="183" customWidth="1"/>
    <col min="5356" max="5357" width="0" style="183" hidden="1" customWidth="1"/>
    <col min="5358" max="5359" width="12.875" style="183" customWidth="1"/>
    <col min="5360" max="5360" width="3.25" style="183" customWidth="1"/>
    <col min="5361" max="5362" width="9" style="183"/>
    <col min="5363" max="5363" width="3.25" style="183" customWidth="1"/>
    <col min="5364" max="5364" width="34.125" style="183" bestFit="1" customWidth="1"/>
    <col min="5365" max="5365" width="7.25" style="183" bestFit="1" customWidth="1"/>
    <col min="5366" max="5609" width="9" style="183"/>
    <col min="5610" max="5610" width="3.25" style="183" customWidth="1"/>
    <col min="5611" max="5611" width="60.125" style="183" customWidth="1"/>
    <col min="5612" max="5613" width="0" style="183" hidden="1" customWidth="1"/>
    <col min="5614" max="5615" width="12.875" style="183" customWidth="1"/>
    <col min="5616" max="5616" width="3.25" style="183" customWidth="1"/>
    <col min="5617" max="5618" width="9" style="183"/>
    <col min="5619" max="5619" width="3.25" style="183" customWidth="1"/>
    <col min="5620" max="5620" width="34.125" style="183" bestFit="1" customWidth="1"/>
    <col min="5621" max="5621" width="7.25" style="183" bestFit="1" customWidth="1"/>
    <col min="5622" max="5865" width="9" style="183"/>
    <col min="5866" max="5866" width="3.25" style="183" customWidth="1"/>
    <col min="5867" max="5867" width="60.125" style="183" customWidth="1"/>
    <col min="5868" max="5869" width="0" style="183" hidden="1" customWidth="1"/>
    <col min="5870" max="5871" width="12.875" style="183" customWidth="1"/>
    <col min="5872" max="5872" width="3.25" style="183" customWidth="1"/>
    <col min="5873" max="5874" width="9" style="183"/>
    <col min="5875" max="5875" width="3.25" style="183" customWidth="1"/>
    <col min="5876" max="5876" width="34.125" style="183" bestFit="1" customWidth="1"/>
    <col min="5877" max="5877" width="7.25" style="183" bestFit="1" customWidth="1"/>
    <col min="5878" max="6121" width="9" style="183"/>
    <col min="6122" max="6122" width="3.25" style="183" customWidth="1"/>
    <col min="6123" max="6123" width="60.125" style="183" customWidth="1"/>
    <col min="6124" max="6125" width="0" style="183" hidden="1" customWidth="1"/>
    <col min="6126" max="6127" width="12.875" style="183" customWidth="1"/>
    <col min="6128" max="6128" width="3.25" style="183" customWidth="1"/>
    <col min="6129" max="6130" width="9" style="183"/>
    <col min="6131" max="6131" width="3.25" style="183" customWidth="1"/>
    <col min="6132" max="6132" width="34.125" style="183" bestFit="1" customWidth="1"/>
    <col min="6133" max="6133" width="7.25" style="183" bestFit="1" customWidth="1"/>
    <col min="6134" max="6377" width="9" style="183"/>
    <col min="6378" max="6378" width="3.25" style="183" customWidth="1"/>
    <col min="6379" max="6379" width="60.125" style="183" customWidth="1"/>
    <col min="6380" max="6381" width="0" style="183" hidden="1" customWidth="1"/>
    <col min="6382" max="6383" width="12.875" style="183" customWidth="1"/>
    <col min="6384" max="6384" width="3.25" style="183" customWidth="1"/>
    <col min="6385" max="6386" width="9" style="183"/>
    <col min="6387" max="6387" width="3.25" style="183" customWidth="1"/>
    <col min="6388" max="6388" width="34.125" style="183" bestFit="1" customWidth="1"/>
    <col min="6389" max="6389" width="7.25" style="183" bestFit="1" customWidth="1"/>
    <col min="6390" max="6633" width="9" style="183"/>
    <col min="6634" max="6634" width="3.25" style="183" customWidth="1"/>
    <col min="6635" max="6635" width="60.125" style="183" customWidth="1"/>
    <col min="6636" max="6637" width="0" style="183" hidden="1" customWidth="1"/>
    <col min="6638" max="6639" width="12.875" style="183" customWidth="1"/>
    <col min="6640" max="6640" width="3.25" style="183" customWidth="1"/>
    <col min="6641" max="6642" width="9" style="183"/>
    <col min="6643" max="6643" width="3.25" style="183" customWidth="1"/>
    <col min="6644" max="6644" width="34.125" style="183" bestFit="1" customWidth="1"/>
    <col min="6645" max="6645" width="7.25" style="183" bestFit="1" customWidth="1"/>
    <col min="6646" max="6889" width="9" style="183"/>
    <col min="6890" max="6890" width="3.25" style="183" customWidth="1"/>
    <col min="6891" max="6891" width="60.125" style="183" customWidth="1"/>
    <col min="6892" max="6893" width="0" style="183" hidden="1" customWidth="1"/>
    <col min="6894" max="6895" width="12.875" style="183" customWidth="1"/>
    <col min="6896" max="6896" width="3.25" style="183" customWidth="1"/>
    <col min="6897" max="6898" width="9" style="183"/>
    <col min="6899" max="6899" width="3.25" style="183" customWidth="1"/>
    <col min="6900" max="6900" width="34.125" style="183" bestFit="1" customWidth="1"/>
    <col min="6901" max="6901" width="7.25" style="183" bestFit="1" customWidth="1"/>
    <col min="6902" max="7145" width="9" style="183"/>
    <col min="7146" max="7146" width="3.25" style="183" customWidth="1"/>
    <col min="7147" max="7147" width="60.125" style="183" customWidth="1"/>
    <col min="7148" max="7149" width="0" style="183" hidden="1" customWidth="1"/>
    <col min="7150" max="7151" width="12.875" style="183" customWidth="1"/>
    <col min="7152" max="7152" width="3.25" style="183" customWidth="1"/>
    <col min="7153" max="7154" width="9" style="183"/>
    <col min="7155" max="7155" width="3.25" style="183" customWidth="1"/>
    <col min="7156" max="7156" width="34.125" style="183" bestFit="1" customWidth="1"/>
    <col min="7157" max="7157" width="7.25" style="183" bestFit="1" customWidth="1"/>
    <col min="7158" max="7401" width="9" style="183"/>
    <col min="7402" max="7402" width="3.25" style="183" customWidth="1"/>
    <col min="7403" max="7403" width="60.125" style="183" customWidth="1"/>
    <col min="7404" max="7405" width="0" style="183" hidden="1" customWidth="1"/>
    <col min="7406" max="7407" width="12.875" style="183" customWidth="1"/>
    <col min="7408" max="7408" width="3.25" style="183" customWidth="1"/>
    <col min="7409" max="7410" width="9" style="183"/>
    <col min="7411" max="7411" width="3.25" style="183" customWidth="1"/>
    <col min="7412" max="7412" width="34.125" style="183" bestFit="1" customWidth="1"/>
    <col min="7413" max="7413" width="7.25" style="183" bestFit="1" customWidth="1"/>
    <col min="7414" max="7657" width="9" style="183"/>
    <col min="7658" max="7658" width="3.25" style="183" customWidth="1"/>
    <col min="7659" max="7659" width="60.125" style="183" customWidth="1"/>
    <col min="7660" max="7661" width="0" style="183" hidden="1" customWidth="1"/>
    <col min="7662" max="7663" width="12.875" style="183" customWidth="1"/>
    <col min="7664" max="7664" width="3.25" style="183" customWidth="1"/>
    <col min="7665" max="7666" width="9" style="183"/>
    <col min="7667" max="7667" width="3.25" style="183" customWidth="1"/>
    <col min="7668" max="7668" width="34.125" style="183" bestFit="1" customWidth="1"/>
    <col min="7669" max="7669" width="7.25" style="183" bestFit="1" customWidth="1"/>
    <col min="7670" max="7913" width="9" style="183"/>
    <col min="7914" max="7914" width="3.25" style="183" customWidth="1"/>
    <col min="7915" max="7915" width="60.125" style="183" customWidth="1"/>
    <col min="7916" max="7917" width="0" style="183" hidden="1" customWidth="1"/>
    <col min="7918" max="7919" width="12.875" style="183" customWidth="1"/>
    <col min="7920" max="7920" width="3.25" style="183" customWidth="1"/>
    <col min="7921" max="7922" width="9" style="183"/>
    <col min="7923" max="7923" width="3.25" style="183" customWidth="1"/>
    <col min="7924" max="7924" width="34.125" style="183" bestFit="1" customWidth="1"/>
    <col min="7925" max="7925" width="7.25" style="183" bestFit="1" customWidth="1"/>
    <col min="7926" max="8169" width="9" style="183"/>
    <col min="8170" max="8170" width="3.25" style="183" customWidth="1"/>
    <col min="8171" max="8171" width="60.125" style="183" customWidth="1"/>
    <col min="8172" max="8173" width="0" style="183" hidden="1" customWidth="1"/>
    <col min="8174" max="8175" width="12.875" style="183" customWidth="1"/>
    <col min="8176" max="8176" width="3.25" style="183" customWidth="1"/>
    <col min="8177" max="8178" width="9" style="183"/>
    <col min="8179" max="8179" width="3.25" style="183" customWidth="1"/>
    <col min="8180" max="8180" width="34.125" style="183" bestFit="1" customWidth="1"/>
    <col min="8181" max="8181" width="7.25" style="183" bestFit="1" customWidth="1"/>
    <col min="8182" max="8425" width="9" style="183"/>
    <col min="8426" max="8426" width="3.25" style="183" customWidth="1"/>
    <col min="8427" max="8427" width="60.125" style="183" customWidth="1"/>
    <col min="8428" max="8429" width="0" style="183" hidden="1" customWidth="1"/>
    <col min="8430" max="8431" width="12.875" style="183" customWidth="1"/>
    <col min="8432" max="8432" width="3.25" style="183" customWidth="1"/>
    <col min="8433" max="8434" width="9" style="183"/>
    <col min="8435" max="8435" width="3.25" style="183" customWidth="1"/>
    <col min="8436" max="8436" width="34.125" style="183" bestFit="1" customWidth="1"/>
    <col min="8437" max="8437" width="7.25" style="183" bestFit="1" customWidth="1"/>
    <col min="8438" max="8681" width="9" style="183"/>
    <col min="8682" max="8682" width="3.25" style="183" customWidth="1"/>
    <col min="8683" max="8683" width="60.125" style="183" customWidth="1"/>
    <col min="8684" max="8685" width="0" style="183" hidden="1" customWidth="1"/>
    <col min="8686" max="8687" width="12.875" style="183" customWidth="1"/>
    <col min="8688" max="8688" width="3.25" style="183" customWidth="1"/>
    <col min="8689" max="8690" width="9" style="183"/>
    <col min="8691" max="8691" width="3.25" style="183" customWidth="1"/>
    <col min="8692" max="8692" width="34.125" style="183" bestFit="1" customWidth="1"/>
    <col min="8693" max="8693" width="7.25" style="183" bestFit="1" customWidth="1"/>
    <col min="8694" max="8937" width="9" style="183"/>
    <col min="8938" max="8938" width="3.25" style="183" customWidth="1"/>
    <col min="8939" max="8939" width="60.125" style="183" customWidth="1"/>
    <col min="8940" max="8941" width="0" style="183" hidden="1" customWidth="1"/>
    <col min="8942" max="8943" width="12.875" style="183" customWidth="1"/>
    <col min="8944" max="8944" width="3.25" style="183" customWidth="1"/>
    <col min="8945" max="8946" width="9" style="183"/>
    <col min="8947" max="8947" width="3.25" style="183" customWidth="1"/>
    <col min="8948" max="8948" width="34.125" style="183" bestFit="1" customWidth="1"/>
    <col min="8949" max="8949" width="7.25" style="183" bestFit="1" customWidth="1"/>
    <col min="8950" max="9193" width="9" style="183"/>
    <col min="9194" max="9194" width="3.25" style="183" customWidth="1"/>
    <col min="9195" max="9195" width="60.125" style="183" customWidth="1"/>
    <col min="9196" max="9197" width="0" style="183" hidden="1" customWidth="1"/>
    <col min="9198" max="9199" width="12.875" style="183" customWidth="1"/>
    <col min="9200" max="9200" width="3.25" style="183" customWidth="1"/>
    <col min="9201" max="9202" width="9" style="183"/>
    <col min="9203" max="9203" width="3.25" style="183" customWidth="1"/>
    <col min="9204" max="9204" width="34.125" style="183" bestFit="1" customWidth="1"/>
    <col min="9205" max="9205" width="7.25" style="183" bestFit="1" customWidth="1"/>
    <col min="9206" max="9449" width="9" style="183"/>
    <col min="9450" max="9450" width="3.25" style="183" customWidth="1"/>
    <col min="9451" max="9451" width="60.125" style="183" customWidth="1"/>
    <col min="9452" max="9453" width="0" style="183" hidden="1" customWidth="1"/>
    <col min="9454" max="9455" width="12.875" style="183" customWidth="1"/>
    <col min="9456" max="9456" width="3.25" style="183" customWidth="1"/>
    <col min="9457" max="9458" width="9" style="183"/>
    <col min="9459" max="9459" width="3.25" style="183" customWidth="1"/>
    <col min="9460" max="9460" width="34.125" style="183" bestFit="1" customWidth="1"/>
    <col min="9461" max="9461" width="7.25" style="183" bestFit="1" customWidth="1"/>
    <col min="9462" max="9705" width="9" style="183"/>
    <col min="9706" max="9706" width="3.25" style="183" customWidth="1"/>
    <col min="9707" max="9707" width="60.125" style="183" customWidth="1"/>
    <col min="9708" max="9709" width="0" style="183" hidden="1" customWidth="1"/>
    <col min="9710" max="9711" width="12.875" style="183" customWidth="1"/>
    <col min="9712" max="9712" width="3.25" style="183" customWidth="1"/>
    <col min="9713" max="9714" width="9" style="183"/>
    <col min="9715" max="9715" width="3.25" style="183" customWidth="1"/>
    <col min="9716" max="9716" width="34.125" style="183" bestFit="1" customWidth="1"/>
    <col min="9717" max="9717" width="7.25" style="183" bestFit="1" customWidth="1"/>
    <col min="9718" max="9961" width="9" style="183"/>
    <col min="9962" max="9962" width="3.25" style="183" customWidth="1"/>
    <col min="9963" max="9963" width="60.125" style="183" customWidth="1"/>
    <col min="9964" max="9965" width="0" style="183" hidden="1" customWidth="1"/>
    <col min="9966" max="9967" width="12.875" style="183" customWidth="1"/>
    <col min="9968" max="9968" width="3.25" style="183" customWidth="1"/>
    <col min="9969" max="9970" width="9" style="183"/>
    <col min="9971" max="9971" width="3.25" style="183" customWidth="1"/>
    <col min="9972" max="9972" width="34.125" style="183" bestFit="1" customWidth="1"/>
    <col min="9973" max="9973" width="7.25" style="183" bestFit="1" customWidth="1"/>
    <col min="9974" max="10217" width="9" style="183"/>
    <col min="10218" max="10218" width="3.25" style="183" customWidth="1"/>
    <col min="10219" max="10219" width="60.125" style="183" customWidth="1"/>
    <col min="10220" max="10221" width="0" style="183" hidden="1" customWidth="1"/>
    <col min="10222" max="10223" width="12.875" style="183" customWidth="1"/>
    <col min="10224" max="10224" width="3.25" style="183" customWidth="1"/>
    <col min="10225" max="10226" width="9" style="183"/>
    <col min="10227" max="10227" width="3.25" style="183" customWidth="1"/>
    <col min="10228" max="10228" width="34.125" style="183" bestFit="1" customWidth="1"/>
    <col min="10229" max="10229" width="7.25" style="183" bestFit="1" customWidth="1"/>
    <col min="10230" max="10473" width="9" style="183"/>
    <col min="10474" max="10474" width="3.25" style="183" customWidth="1"/>
    <col min="10475" max="10475" width="60.125" style="183" customWidth="1"/>
    <col min="10476" max="10477" width="0" style="183" hidden="1" customWidth="1"/>
    <col min="10478" max="10479" width="12.875" style="183" customWidth="1"/>
    <col min="10480" max="10480" width="3.25" style="183" customWidth="1"/>
    <col min="10481" max="10482" width="9" style="183"/>
    <col min="10483" max="10483" width="3.25" style="183" customWidth="1"/>
    <col min="10484" max="10484" width="34.125" style="183" bestFit="1" customWidth="1"/>
    <col min="10485" max="10485" width="7.25" style="183" bestFit="1" customWidth="1"/>
    <col min="10486" max="10729" width="9" style="183"/>
    <col min="10730" max="10730" width="3.25" style="183" customWidth="1"/>
    <col min="10731" max="10731" width="60.125" style="183" customWidth="1"/>
    <col min="10732" max="10733" width="0" style="183" hidden="1" customWidth="1"/>
    <col min="10734" max="10735" width="12.875" style="183" customWidth="1"/>
    <col min="10736" max="10736" width="3.25" style="183" customWidth="1"/>
    <col min="10737" max="10738" width="9" style="183"/>
    <col min="10739" max="10739" width="3.25" style="183" customWidth="1"/>
    <col min="10740" max="10740" width="34.125" style="183" bestFit="1" customWidth="1"/>
    <col min="10741" max="10741" width="7.25" style="183" bestFit="1" customWidth="1"/>
    <col min="10742" max="10985" width="9" style="183"/>
    <col min="10986" max="10986" width="3.25" style="183" customWidth="1"/>
    <col min="10987" max="10987" width="60.125" style="183" customWidth="1"/>
    <col min="10988" max="10989" width="0" style="183" hidden="1" customWidth="1"/>
    <col min="10990" max="10991" width="12.875" style="183" customWidth="1"/>
    <col min="10992" max="10992" width="3.25" style="183" customWidth="1"/>
    <col min="10993" max="10994" width="9" style="183"/>
    <col min="10995" max="10995" width="3.25" style="183" customWidth="1"/>
    <col min="10996" max="10996" width="34.125" style="183" bestFit="1" customWidth="1"/>
    <col min="10997" max="10997" width="7.25" style="183" bestFit="1" customWidth="1"/>
    <col min="10998" max="11241" width="9" style="183"/>
    <col min="11242" max="11242" width="3.25" style="183" customWidth="1"/>
    <col min="11243" max="11243" width="60.125" style="183" customWidth="1"/>
    <col min="11244" max="11245" width="0" style="183" hidden="1" customWidth="1"/>
    <col min="11246" max="11247" width="12.875" style="183" customWidth="1"/>
    <col min="11248" max="11248" width="3.25" style="183" customWidth="1"/>
    <col min="11249" max="11250" width="9" style="183"/>
    <col min="11251" max="11251" width="3.25" style="183" customWidth="1"/>
    <col min="11252" max="11252" width="34.125" style="183" bestFit="1" customWidth="1"/>
    <col min="11253" max="11253" width="7.25" style="183" bestFit="1" customWidth="1"/>
    <col min="11254" max="11497" width="9" style="183"/>
    <col min="11498" max="11498" width="3.25" style="183" customWidth="1"/>
    <col min="11499" max="11499" width="60.125" style="183" customWidth="1"/>
    <col min="11500" max="11501" width="0" style="183" hidden="1" customWidth="1"/>
    <col min="11502" max="11503" width="12.875" style="183" customWidth="1"/>
    <col min="11504" max="11504" width="3.25" style="183" customWidth="1"/>
    <col min="11505" max="11506" width="9" style="183"/>
    <col min="11507" max="11507" width="3.25" style="183" customWidth="1"/>
    <col min="11508" max="11508" width="34.125" style="183" bestFit="1" customWidth="1"/>
    <col min="11509" max="11509" width="7.25" style="183" bestFit="1" customWidth="1"/>
    <col min="11510" max="11753" width="9" style="183"/>
    <col min="11754" max="11754" width="3.25" style="183" customWidth="1"/>
    <col min="11755" max="11755" width="60.125" style="183" customWidth="1"/>
    <col min="11756" max="11757" width="0" style="183" hidden="1" customWidth="1"/>
    <col min="11758" max="11759" width="12.875" style="183" customWidth="1"/>
    <col min="11760" max="11760" width="3.25" style="183" customWidth="1"/>
    <col min="11761" max="11762" width="9" style="183"/>
    <col min="11763" max="11763" width="3.25" style="183" customWidth="1"/>
    <col min="11764" max="11764" width="34.125" style="183" bestFit="1" customWidth="1"/>
    <col min="11765" max="11765" width="7.25" style="183" bestFit="1" customWidth="1"/>
    <col min="11766" max="12009" width="9" style="183"/>
    <col min="12010" max="12010" width="3.25" style="183" customWidth="1"/>
    <col min="12011" max="12011" width="60.125" style="183" customWidth="1"/>
    <col min="12012" max="12013" width="0" style="183" hidden="1" customWidth="1"/>
    <col min="12014" max="12015" width="12.875" style="183" customWidth="1"/>
    <col min="12016" max="12016" width="3.25" style="183" customWidth="1"/>
    <col min="12017" max="12018" width="9" style="183"/>
    <col min="12019" max="12019" width="3.25" style="183" customWidth="1"/>
    <col min="12020" max="12020" width="34.125" style="183" bestFit="1" customWidth="1"/>
    <col min="12021" max="12021" width="7.25" style="183" bestFit="1" customWidth="1"/>
    <col min="12022" max="12265" width="9" style="183"/>
    <col min="12266" max="12266" width="3.25" style="183" customWidth="1"/>
    <col min="12267" max="12267" width="60.125" style="183" customWidth="1"/>
    <col min="12268" max="12269" width="0" style="183" hidden="1" customWidth="1"/>
    <col min="12270" max="12271" width="12.875" style="183" customWidth="1"/>
    <col min="12272" max="12272" width="3.25" style="183" customWidth="1"/>
    <col min="12273" max="12274" width="9" style="183"/>
    <col min="12275" max="12275" width="3.25" style="183" customWidth="1"/>
    <col min="12276" max="12276" width="34.125" style="183" bestFit="1" customWidth="1"/>
    <col min="12277" max="12277" width="7.25" style="183" bestFit="1" customWidth="1"/>
    <col min="12278" max="12521" width="9" style="183"/>
    <col min="12522" max="12522" width="3.25" style="183" customWidth="1"/>
    <col min="12523" max="12523" width="60.125" style="183" customWidth="1"/>
    <col min="12524" max="12525" width="0" style="183" hidden="1" customWidth="1"/>
    <col min="12526" max="12527" width="12.875" style="183" customWidth="1"/>
    <col min="12528" max="12528" width="3.25" style="183" customWidth="1"/>
    <col min="12529" max="12530" width="9" style="183"/>
    <col min="12531" max="12531" width="3.25" style="183" customWidth="1"/>
    <col min="12532" max="12532" width="34.125" style="183" bestFit="1" customWidth="1"/>
    <col min="12533" max="12533" width="7.25" style="183" bestFit="1" customWidth="1"/>
    <col min="12534" max="12777" width="9" style="183"/>
    <col min="12778" max="12778" width="3.25" style="183" customWidth="1"/>
    <col min="12779" max="12779" width="60.125" style="183" customWidth="1"/>
    <col min="12780" max="12781" width="0" style="183" hidden="1" customWidth="1"/>
    <col min="12782" max="12783" width="12.875" style="183" customWidth="1"/>
    <col min="12784" max="12784" width="3.25" style="183" customWidth="1"/>
    <col min="12785" max="12786" width="9" style="183"/>
    <col min="12787" max="12787" width="3.25" style="183" customWidth="1"/>
    <col min="12788" max="12788" width="34.125" style="183" bestFit="1" customWidth="1"/>
    <col min="12789" max="12789" width="7.25" style="183" bestFit="1" customWidth="1"/>
    <col min="12790" max="13033" width="9" style="183"/>
    <col min="13034" max="13034" width="3.25" style="183" customWidth="1"/>
    <col min="13035" max="13035" width="60.125" style="183" customWidth="1"/>
    <col min="13036" max="13037" width="0" style="183" hidden="1" customWidth="1"/>
    <col min="13038" max="13039" width="12.875" style="183" customWidth="1"/>
    <col min="13040" max="13040" width="3.25" style="183" customWidth="1"/>
    <col min="13041" max="13042" width="9" style="183"/>
    <col min="13043" max="13043" width="3.25" style="183" customWidth="1"/>
    <col min="13044" max="13044" width="34.125" style="183" bestFit="1" customWidth="1"/>
    <col min="13045" max="13045" width="7.25" style="183" bestFit="1" customWidth="1"/>
    <col min="13046" max="13289" width="9" style="183"/>
    <col min="13290" max="13290" width="3.25" style="183" customWidth="1"/>
    <col min="13291" max="13291" width="60.125" style="183" customWidth="1"/>
    <col min="13292" max="13293" width="0" style="183" hidden="1" customWidth="1"/>
    <col min="13294" max="13295" width="12.875" style="183" customWidth="1"/>
    <col min="13296" max="13296" width="3.25" style="183" customWidth="1"/>
    <col min="13297" max="13298" width="9" style="183"/>
    <col min="13299" max="13299" width="3.25" style="183" customWidth="1"/>
    <col min="13300" max="13300" width="34.125" style="183" bestFit="1" customWidth="1"/>
    <col min="13301" max="13301" width="7.25" style="183" bestFit="1" customWidth="1"/>
    <col min="13302" max="13545" width="9" style="183"/>
    <col min="13546" max="13546" width="3.25" style="183" customWidth="1"/>
    <col min="13547" max="13547" width="60.125" style="183" customWidth="1"/>
    <col min="13548" max="13549" width="0" style="183" hidden="1" customWidth="1"/>
    <col min="13550" max="13551" width="12.875" style="183" customWidth="1"/>
    <col min="13552" max="13552" width="3.25" style="183" customWidth="1"/>
    <col min="13553" max="13554" width="9" style="183"/>
    <col min="13555" max="13555" width="3.25" style="183" customWidth="1"/>
    <col min="13556" max="13556" width="34.125" style="183" bestFit="1" customWidth="1"/>
    <col min="13557" max="13557" width="7.25" style="183" bestFit="1" customWidth="1"/>
    <col min="13558" max="13801" width="9" style="183"/>
    <col min="13802" max="13802" width="3.25" style="183" customWidth="1"/>
    <col min="13803" max="13803" width="60.125" style="183" customWidth="1"/>
    <col min="13804" max="13805" width="0" style="183" hidden="1" customWidth="1"/>
    <col min="13806" max="13807" width="12.875" style="183" customWidth="1"/>
    <col min="13808" max="13808" width="3.25" style="183" customWidth="1"/>
    <col min="13809" max="13810" width="9" style="183"/>
    <col min="13811" max="13811" width="3.25" style="183" customWidth="1"/>
    <col min="13812" max="13812" width="34.125" style="183" bestFit="1" customWidth="1"/>
    <col min="13813" max="13813" width="7.25" style="183" bestFit="1" customWidth="1"/>
    <col min="13814" max="14057" width="9" style="183"/>
    <col min="14058" max="14058" width="3.25" style="183" customWidth="1"/>
    <col min="14059" max="14059" width="60.125" style="183" customWidth="1"/>
    <col min="14060" max="14061" width="0" style="183" hidden="1" customWidth="1"/>
    <col min="14062" max="14063" width="12.875" style="183" customWidth="1"/>
    <col min="14064" max="14064" width="3.25" style="183" customWidth="1"/>
    <col min="14065" max="14066" width="9" style="183"/>
    <col min="14067" max="14067" width="3.25" style="183" customWidth="1"/>
    <col min="14068" max="14068" width="34.125" style="183" bestFit="1" customWidth="1"/>
    <col min="14069" max="14069" width="7.25" style="183" bestFit="1" customWidth="1"/>
    <col min="14070" max="14313" width="9" style="183"/>
    <col min="14314" max="14314" width="3.25" style="183" customWidth="1"/>
    <col min="14315" max="14315" width="60.125" style="183" customWidth="1"/>
    <col min="14316" max="14317" width="0" style="183" hidden="1" customWidth="1"/>
    <col min="14318" max="14319" width="12.875" style="183" customWidth="1"/>
    <col min="14320" max="14320" width="3.25" style="183" customWidth="1"/>
    <col min="14321" max="14322" width="9" style="183"/>
    <col min="14323" max="14323" width="3.25" style="183" customWidth="1"/>
    <col min="14324" max="14324" width="34.125" style="183" bestFit="1" customWidth="1"/>
    <col min="14325" max="14325" width="7.25" style="183" bestFit="1" customWidth="1"/>
    <col min="14326" max="14569" width="9" style="183"/>
    <col min="14570" max="14570" width="3.25" style="183" customWidth="1"/>
    <col min="14571" max="14571" width="60.125" style="183" customWidth="1"/>
    <col min="14572" max="14573" width="0" style="183" hidden="1" customWidth="1"/>
    <col min="14574" max="14575" width="12.875" style="183" customWidth="1"/>
    <col min="14576" max="14576" width="3.25" style="183" customWidth="1"/>
    <col min="14577" max="14578" width="9" style="183"/>
    <col min="14579" max="14579" width="3.25" style="183" customWidth="1"/>
    <col min="14580" max="14580" width="34.125" style="183" bestFit="1" customWidth="1"/>
    <col min="14581" max="14581" width="7.25" style="183" bestFit="1" customWidth="1"/>
    <col min="14582" max="14825" width="9" style="183"/>
    <col min="14826" max="14826" width="3.25" style="183" customWidth="1"/>
    <col min="14827" max="14827" width="60.125" style="183" customWidth="1"/>
    <col min="14828" max="14829" width="0" style="183" hidden="1" customWidth="1"/>
    <col min="14830" max="14831" width="12.875" style="183" customWidth="1"/>
    <col min="14832" max="14832" width="3.25" style="183" customWidth="1"/>
    <col min="14833" max="14834" width="9" style="183"/>
    <col min="14835" max="14835" width="3.25" style="183" customWidth="1"/>
    <col min="14836" max="14836" width="34.125" style="183" bestFit="1" customWidth="1"/>
    <col min="14837" max="14837" width="7.25" style="183" bestFit="1" customWidth="1"/>
    <col min="14838" max="15081" width="9" style="183"/>
    <col min="15082" max="15082" width="3.25" style="183" customWidth="1"/>
    <col min="15083" max="15083" width="60.125" style="183" customWidth="1"/>
    <col min="15084" max="15085" width="0" style="183" hidden="1" customWidth="1"/>
    <col min="15086" max="15087" width="12.875" style="183" customWidth="1"/>
    <col min="15088" max="15088" width="3.25" style="183" customWidth="1"/>
    <col min="15089" max="15090" width="9" style="183"/>
    <col min="15091" max="15091" width="3.25" style="183" customWidth="1"/>
    <col min="15092" max="15092" width="34.125" style="183" bestFit="1" customWidth="1"/>
    <col min="15093" max="15093" width="7.25" style="183" bestFit="1" customWidth="1"/>
    <col min="15094" max="15337" width="9" style="183"/>
    <col min="15338" max="15338" width="3.25" style="183" customWidth="1"/>
    <col min="15339" max="15339" width="60.125" style="183" customWidth="1"/>
    <col min="15340" max="15341" width="0" style="183" hidden="1" customWidth="1"/>
    <col min="15342" max="15343" width="12.875" style="183" customWidth="1"/>
    <col min="15344" max="15344" width="3.25" style="183" customWidth="1"/>
    <col min="15345" max="15346" width="9" style="183"/>
    <col min="15347" max="15347" width="3.25" style="183" customWidth="1"/>
    <col min="15348" max="15348" width="34.125" style="183" bestFit="1" customWidth="1"/>
    <col min="15349" max="15349" width="7.25" style="183" bestFit="1" customWidth="1"/>
    <col min="15350" max="15593" width="9" style="183"/>
    <col min="15594" max="15594" width="3.25" style="183" customWidth="1"/>
    <col min="15595" max="15595" width="60.125" style="183" customWidth="1"/>
    <col min="15596" max="15597" width="0" style="183" hidden="1" customWidth="1"/>
    <col min="15598" max="15599" width="12.875" style="183" customWidth="1"/>
    <col min="15600" max="15600" width="3.25" style="183" customWidth="1"/>
    <col min="15601" max="15602" width="9" style="183"/>
    <col min="15603" max="15603" width="3.25" style="183" customWidth="1"/>
    <col min="15604" max="15604" width="34.125" style="183" bestFit="1" customWidth="1"/>
    <col min="15605" max="15605" width="7.25" style="183" bestFit="1" customWidth="1"/>
    <col min="15606" max="15849" width="9" style="183"/>
    <col min="15850" max="15850" width="3.25" style="183" customWidth="1"/>
    <col min="15851" max="15851" width="60.125" style="183" customWidth="1"/>
    <col min="15852" max="15853" width="0" style="183" hidden="1" customWidth="1"/>
    <col min="15854" max="15855" width="12.875" style="183" customWidth="1"/>
    <col min="15856" max="15856" width="3.25" style="183" customWidth="1"/>
    <col min="15857" max="15858" width="9" style="183"/>
    <col min="15859" max="15859" width="3.25" style="183" customWidth="1"/>
    <col min="15860" max="15860" width="34.125" style="183" bestFit="1" customWidth="1"/>
    <col min="15861" max="15861" width="7.25" style="183" bestFit="1" customWidth="1"/>
    <col min="15862" max="16105" width="9" style="183"/>
    <col min="16106" max="16106" width="3.25" style="183" customWidth="1"/>
    <col min="16107" max="16107" width="60.125" style="183" customWidth="1"/>
    <col min="16108" max="16109" width="0" style="183" hidden="1" customWidth="1"/>
    <col min="16110" max="16111" width="12.875" style="183" customWidth="1"/>
    <col min="16112" max="16112" width="3.25" style="183" customWidth="1"/>
    <col min="16113" max="16114" width="9" style="183"/>
    <col min="16115" max="16115" width="3.25" style="183" customWidth="1"/>
    <col min="16116" max="16116" width="34.125" style="183" bestFit="1" customWidth="1"/>
    <col min="16117" max="16117" width="7.25" style="183" bestFit="1" customWidth="1"/>
    <col min="16118" max="16384" width="9" style="183"/>
  </cols>
  <sheetData>
    <row r="1" spans="2:6" x14ac:dyDescent="0.25">
      <c r="B1" s="193"/>
      <c r="C1" s="193"/>
      <c r="D1" s="193"/>
    </row>
    <row r="2" spans="2:6" x14ac:dyDescent="0.25">
      <c r="B2" s="206" t="s">
        <v>0</v>
      </c>
      <c r="C2" s="193"/>
      <c r="D2" s="193"/>
      <c r="E2" s="183"/>
      <c r="F2" s="204"/>
    </row>
    <row r="3" spans="2:6" ht="23.25" x14ac:dyDescent="0.4">
      <c r="B3" s="181"/>
      <c r="C3" s="179"/>
      <c r="D3" s="205"/>
      <c r="E3" s="183"/>
      <c r="F3" s="204"/>
    </row>
    <row r="4" spans="2:6" ht="23.25" x14ac:dyDescent="0.4">
      <c r="B4" s="178" t="s">
        <v>201</v>
      </c>
      <c r="C4" s="177"/>
      <c r="E4" s="183"/>
      <c r="F4" s="204"/>
    </row>
    <row r="5" spans="2:6" x14ac:dyDescent="0.25">
      <c r="B5" s="36" t="s">
        <v>2</v>
      </c>
      <c r="C5" s="177"/>
      <c r="E5" s="183"/>
      <c r="F5" s="204"/>
    </row>
    <row r="6" spans="2:6" x14ac:dyDescent="0.25">
      <c r="B6" s="203"/>
      <c r="C6" s="203"/>
      <c r="D6" s="203"/>
      <c r="E6" s="203"/>
      <c r="F6" s="202"/>
    </row>
    <row r="7" spans="2:6" x14ac:dyDescent="0.25">
      <c r="B7" s="201"/>
      <c r="C7" s="201"/>
      <c r="D7" s="201"/>
      <c r="E7" s="201"/>
      <c r="F7" s="200"/>
    </row>
    <row r="8" spans="2:6" ht="15" thickBot="1" x14ac:dyDescent="0.3">
      <c r="B8" s="199" t="s">
        <v>35</v>
      </c>
      <c r="C8" s="199" t="s">
        <v>214</v>
      </c>
      <c r="D8" s="153"/>
      <c r="E8" s="199">
        <v>2020</v>
      </c>
      <c r="F8" s="198">
        <v>2019</v>
      </c>
    </row>
    <row r="9" spans="2:6" ht="15" thickTop="1" x14ac:dyDescent="0.25">
      <c r="B9" s="193"/>
      <c r="C9" s="193"/>
      <c r="D9" s="193"/>
      <c r="E9" s="183"/>
      <c r="F9" s="197"/>
    </row>
    <row r="10" spans="2:6" s="188" customFormat="1" x14ac:dyDescent="0.25">
      <c r="B10" s="183" t="s">
        <v>199</v>
      </c>
      <c r="C10" s="183" t="s">
        <v>36</v>
      </c>
      <c r="E10" s="196">
        <v>24920</v>
      </c>
      <c r="F10" s="196">
        <v>24466</v>
      </c>
    </row>
    <row r="11" spans="2:6" s="188" customFormat="1" x14ac:dyDescent="0.25">
      <c r="B11" s="195"/>
      <c r="C11" s="195" t="s">
        <v>37</v>
      </c>
      <c r="E11" s="194">
        <v>4255</v>
      </c>
      <c r="F11" s="194">
        <v>4316</v>
      </c>
    </row>
    <row r="12" spans="2:6" s="188" customFormat="1" x14ac:dyDescent="0.25">
      <c r="B12" s="183" t="s">
        <v>213</v>
      </c>
      <c r="C12" s="183" t="s">
        <v>60</v>
      </c>
      <c r="E12" s="196">
        <v>961</v>
      </c>
      <c r="F12" s="196">
        <v>861</v>
      </c>
    </row>
    <row r="13" spans="2:6" s="188" customFormat="1" x14ac:dyDescent="0.25">
      <c r="B13" s="183"/>
      <c r="C13" s="183" t="s">
        <v>62</v>
      </c>
      <c r="E13" s="196">
        <v>527</v>
      </c>
      <c r="F13" s="196">
        <v>519</v>
      </c>
    </row>
    <row r="14" spans="2:6" s="188" customFormat="1" x14ac:dyDescent="0.25">
      <c r="B14" s="183"/>
      <c r="C14" s="183" t="s">
        <v>61</v>
      </c>
      <c r="E14" s="196">
        <v>2736</v>
      </c>
      <c r="F14" s="196">
        <v>2932</v>
      </c>
    </row>
    <row r="15" spans="2:6" s="188" customFormat="1" x14ac:dyDescent="0.25">
      <c r="B15" s="183"/>
      <c r="C15" s="183" t="s">
        <v>64</v>
      </c>
      <c r="E15" s="196">
        <v>460</v>
      </c>
      <c r="F15" s="196">
        <v>546</v>
      </c>
    </row>
    <row r="16" spans="2:6" s="188" customFormat="1" x14ac:dyDescent="0.25">
      <c r="B16" s="183"/>
      <c r="C16" s="183" t="s">
        <v>66</v>
      </c>
      <c r="E16" s="196">
        <v>780</v>
      </c>
      <c r="F16" s="196">
        <v>485</v>
      </c>
    </row>
    <row r="17" spans="2:6" s="188" customFormat="1" x14ac:dyDescent="0.25">
      <c r="B17" s="195"/>
      <c r="C17" s="195" t="s">
        <v>67</v>
      </c>
      <c r="E17" s="194">
        <v>1499</v>
      </c>
      <c r="F17" s="194">
        <v>988</v>
      </c>
    </row>
    <row r="18" spans="2:6" s="188" customFormat="1" x14ac:dyDescent="0.25">
      <c r="B18" s="183" t="s">
        <v>212</v>
      </c>
      <c r="C18" s="183" t="s">
        <v>211</v>
      </c>
      <c r="E18" s="196">
        <v>3151</v>
      </c>
      <c r="F18" s="196">
        <v>3278</v>
      </c>
    </row>
    <row r="19" spans="2:6" s="188" customFormat="1" x14ac:dyDescent="0.25">
      <c r="B19" s="195"/>
      <c r="C19" s="195" t="s">
        <v>210</v>
      </c>
      <c r="E19" s="194">
        <v>681</v>
      </c>
      <c r="F19" s="194">
        <v>695</v>
      </c>
    </row>
    <row r="20" spans="2:6" s="188" customFormat="1" x14ac:dyDescent="0.25">
      <c r="B20" s="183" t="s">
        <v>209</v>
      </c>
      <c r="C20" s="183" t="s">
        <v>208</v>
      </c>
      <c r="E20" s="196">
        <v>587</v>
      </c>
      <c r="F20" s="196">
        <v>586</v>
      </c>
    </row>
    <row r="21" spans="2:6" s="188" customFormat="1" x14ac:dyDescent="0.25">
      <c r="B21" s="183"/>
      <c r="C21" s="183" t="s">
        <v>207</v>
      </c>
      <c r="E21" s="196">
        <v>252</v>
      </c>
      <c r="F21" s="196">
        <v>306</v>
      </c>
    </row>
    <row r="22" spans="2:6" s="188" customFormat="1" x14ac:dyDescent="0.25">
      <c r="B22" s="183"/>
      <c r="C22" s="183" t="s">
        <v>206</v>
      </c>
      <c r="E22" s="196">
        <v>347</v>
      </c>
      <c r="F22" s="196">
        <v>404</v>
      </c>
    </row>
    <row r="23" spans="2:6" s="188" customFormat="1" x14ac:dyDescent="0.25">
      <c r="B23" s="195"/>
      <c r="C23" s="195" t="s">
        <v>205</v>
      </c>
      <c r="E23" s="194">
        <v>68</v>
      </c>
      <c r="F23" s="194">
        <v>80</v>
      </c>
    </row>
    <row r="24" spans="2:6" s="188" customFormat="1" x14ac:dyDescent="0.25">
      <c r="B24" s="183" t="s">
        <v>204</v>
      </c>
      <c r="C24" s="183"/>
      <c r="E24" s="196">
        <v>-1484</v>
      </c>
      <c r="F24" s="196">
        <v>-1572</v>
      </c>
    </row>
    <row r="25" spans="2:6" s="188" customFormat="1" x14ac:dyDescent="0.25">
      <c r="B25" s="155" t="s">
        <v>188</v>
      </c>
      <c r="C25" s="193"/>
      <c r="D25" s="192"/>
      <c r="E25" s="191">
        <v>39740</v>
      </c>
      <c r="F25" s="191">
        <v>38890</v>
      </c>
    </row>
    <row r="26" spans="2:6" s="188" customFormat="1" ht="15" thickBot="1" x14ac:dyDescent="0.3">
      <c r="B26" s="190"/>
      <c r="C26" s="190"/>
      <c r="D26" s="190"/>
      <c r="E26" s="189"/>
      <c r="F26" s="189"/>
    </row>
    <row r="27" spans="2:6" ht="15" thickTop="1" x14ac:dyDescent="0.25">
      <c r="B27" s="188"/>
      <c r="C27" s="188"/>
      <c r="D27" s="188"/>
      <c r="E27" s="187"/>
      <c r="F27" s="186"/>
    </row>
    <row r="28" spans="2:6" ht="15.75" x14ac:dyDescent="0.25">
      <c r="B28" s="183" t="s">
        <v>203</v>
      </c>
    </row>
    <row r="48" spans="3:3" x14ac:dyDescent="0.25">
      <c r="C48" s="185"/>
    </row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Five-year summary</vt:lpstr>
      <vt:lpstr>Segment information YE</vt:lpstr>
      <vt:lpstr>Segment information YE (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20-11-17T11:51:10Z</dcterms:created>
  <dcterms:modified xsi:type="dcterms:W3CDTF">2021-02-09T19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2cbc0f58-a822-4274-8a68-a7e70d097304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1-02-09T19:09:56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713f4c9a-877a-4d48-b020-9ca0f5cb6dde</vt:lpwstr>
  </property>
  <property fmtid="{D5CDD505-2E9C-101B-9397-08002B2CF9AE}" pid="9" name="MSIP_Label_455b24b8-e69b-4583-bfd0-d64b5cee0119_ContentBits">
    <vt:lpwstr>2</vt:lpwstr>
  </property>
</Properties>
</file>